/v>
      </c>
      <c r="T825" s="227"/>
      <c r="U825" s="257"/>
      <c r="V825" s="258"/>
      <c r="W825" s="258">
        <f t="shared" si="136"/>
        <v>-116277.53541666667</v>
      </c>
      <c r="X825" s="258"/>
      <c r="Y825" s="258"/>
      <c r="Z825" s="258"/>
      <c r="AA825" s="258"/>
      <c r="AB825" s="257"/>
      <c r="AC825" s="258"/>
      <c r="AD825" s="314">
        <f t="shared" si="135"/>
        <v>-116277.53541666667</v>
      </c>
      <c r="AE825" s="227"/>
    </row>
    <row r="826" spans="1:32" ht="15">
      <c r="A826" s="252">
        <v>809</v>
      </c>
      <c r="B826" s="253" t="s">
        <v>309</v>
      </c>
      <c r="C826" s="253" t="s">
        <v>1285</v>
      </c>
      <c r="D826" s="227" t="s">
        <v>1299</v>
      </c>
      <c r="E826" s="291" t="s">
        <v>1300</v>
      </c>
      <c r="F826" s="290">
        <v>-2369548.42</v>
      </c>
      <c r="G826" s="290">
        <v>-400266.64</v>
      </c>
      <c r="H826" s="290">
        <v>-1165218.1599999999</v>
      </c>
      <c r="I826" s="290">
        <v>-2024017.87</v>
      </c>
      <c r="J826" s="290">
        <v>-2795644.31</v>
      </c>
      <c r="K826" s="290">
        <v>-3699583.54</v>
      </c>
      <c r="L826" s="290">
        <v>-4562587.8600000003</v>
      </c>
      <c r="M826" s="290">
        <v>-5510184.1600000001</v>
      </c>
      <c r="N826" s="290">
        <v>-6474270.9800000004</v>
      </c>
      <c r="O826" s="290">
        <v>-7415125.8899999997</v>
      </c>
      <c r="P826" s="290">
        <v>-8422916.4900000002</v>
      </c>
      <c r="Q826" s="290">
        <v>-9373167.5600000005</v>
      </c>
      <c r="R826" s="290">
        <v>-10314128.32</v>
      </c>
      <c r="S826" s="256">
        <f t="shared" si="134"/>
        <v>-4848735.1524999999</v>
      </c>
      <c r="T826" s="227"/>
      <c r="U826" s="257"/>
      <c r="V826" s="258"/>
      <c r="W826" s="258">
        <f t="shared" si="136"/>
        <v>-4848735.1524999999</v>
      </c>
      <c r="X826" s="258"/>
      <c r="Y826" s="258"/>
      <c r="Z826" s="258"/>
      <c r="AA826" s="258"/>
      <c r="AB826" s="257"/>
      <c r="AC826" s="258"/>
      <c r="AD826" s="314">
        <f t="shared" si="135"/>
        <v>-4848735.1524999999</v>
      </c>
      <c r="AE826" s="227"/>
    </row>
    <row r="827" spans="1:32" ht="15">
      <c r="A827" s="252">
        <v>810</v>
      </c>
      <c r="B827" s="253" t="s">
        <v>309</v>
      </c>
      <c r="C827" s="253" t="s">
        <v>1285</v>
      </c>
      <c r="D827" s="227" t="s">
        <v>1301</v>
      </c>
      <c r="E827" s="291" t="s">
        <v>1302</v>
      </c>
      <c r="F827" s="290">
        <v>0</v>
      </c>
      <c r="G827" s="290">
        <v>0</v>
      </c>
      <c r="H827" s="290">
        <v>0</v>
      </c>
      <c r="I827" s="290">
        <v>0</v>
      </c>
      <c r="J827" s="290">
        <v>-212107.22</v>
      </c>
      <c r="K827" s="290">
        <v>-287773.55</v>
      </c>
      <c r="L827" s="290">
        <v>-367805.06</v>
      </c>
      <c r="M827" s="290">
        <v>-487415.71</v>
      </c>
      <c r="N827" s="290">
        <v>-620745.72</v>
      </c>
      <c r="O827" s="290">
        <v>-701724.88</v>
      </c>
      <c r="P827" s="290">
        <v>-798038.71</v>
      </c>
      <c r="Q827" s="290">
        <v>-896029.95</v>
      </c>
      <c r="R827" s="290">
        <v>-1047187.25</v>
      </c>
      <c r="S827" s="256">
        <f t="shared" si="134"/>
        <v>-407936.20208333334</v>
      </c>
      <c r="T827" s="227"/>
      <c r="U827" s="257"/>
      <c r="V827" s="258"/>
      <c r="W827" s="258">
        <f t="shared" si="136"/>
        <v>-407936.20208333334</v>
      </c>
      <c r="X827" s="258"/>
      <c r="Y827" s="258"/>
      <c r="Z827" s="258"/>
      <c r="AA827" s="258"/>
      <c r="AB827" s="257"/>
      <c r="AC827" s="258"/>
      <c r="AD827" s="314">
        <f t="shared" si="135"/>
        <v>-407936.20208333334</v>
      </c>
      <c r="AE827" s="227"/>
    </row>
    <row r="828" spans="1:32" ht="15">
      <c r="A828" s="252">
        <v>811</v>
      </c>
      <c r="B828" s="227"/>
      <c r="C828" s="227"/>
      <c r="D828" s="227"/>
      <c r="E828" s="291" t="s">
        <v>1303</v>
      </c>
      <c r="F828" s="262">
        <f t="shared" ref="F828:S828" si="137">SUM(F815:F827)</f>
        <v>-4608945.71</v>
      </c>
      <c r="G828" s="262">
        <f t="shared" si="137"/>
        <v>-634596.5</v>
      </c>
      <c r="H828" s="262">
        <f t="shared" si="137"/>
        <v>-2197672.63</v>
      </c>
      <c r="I828" s="262">
        <f t="shared" si="137"/>
        <v>-3472426.8499999996</v>
      </c>
      <c r="J828" s="262">
        <f t="shared" si="137"/>
        <v>-4778670.24</v>
      </c>
      <c r="K828" s="262">
        <f t="shared" si="137"/>
        <v>-6152339.9199999999</v>
      </c>
      <c r="L828" s="262">
        <f t="shared" si="137"/>
        <v>-7554834.3200000003</v>
      </c>
      <c r="M828" s="262">
        <f t="shared" si="137"/>
        <v>-9100680.0800000019</v>
      </c>
      <c r="N828" s="262">
        <f t="shared" si="137"/>
        <v>-10534595.680000002</v>
      </c>
      <c r="O828" s="262">
        <f t="shared" si="137"/>
        <v>-11835905.98</v>
      </c>
      <c r="P828" s="262">
        <f t="shared" si="137"/>
        <v>-13267998.52</v>
      </c>
      <c r="Q828" s="262">
        <f t="shared" si="137"/>
        <v>-14679001.949999999</v>
      </c>
      <c r="R828" s="262">
        <f t="shared" si="137"/>
        <v>-16208496.18</v>
      </c>
      <c r="S828" s="262">
        <f t="shared" si="137"/>
        <v>-7884786.9679166665</v>
      </c>
      <c r="T828" s="227"/>
      <c r="U828" s="257"/>
      <c r="V828" s="258"/>
      <c r="W828" s="258"/>
      <c r="X828" s="258"/>
      <c r="Y828" s="258"/>
      <c r="Z828" s="258"/>
      <c r="AA828" s="258"/>
      <c r="AB828" s="257"/>
      <c r="AC828" s="258"/>
      <c r="AD828" s="227"/>
      <c r="AE828" s="227"/>
    </row>
    <row r="829" spans="1:32" ht="15">
      <c r="A829" s="252">
        <v>812</v>
      </c>
      <c r="B829" s="227"/>
      <c r="C829" s="227"/>
      <c r="D829" s="227"/>
      <c r="E829" s="291"/>
      <c r="F829" s="255"/>
      <c r="G829" s="317"/>
      <c r="H829" s="306"/>
      <c r="I829" s="306"/>
      <c r="J829" s="307"/>
      <c r="K829" s="308"/>
      <c r="L829" s="309"/>
      <c r="M829" s="310"/>
      <c r="N829" s="311"/>
      <c r="O829" s="275"/>
      <c r="P829" s="312"/>
      <c r="Q829" s="318"/>
      <c r="R829" s="255"/>
      <c r="S829" s="274"/>
      <c r="T829" s="227"/>
      <c r="U829" s="257"/>
      <c r="V829" s="258"/>
      <c r="W829" s="258"/>
      <c r="X829" s="258"/>
      <c r="Y829" s="258"/>
      <c r="Z829" s="258"/>
      <c r="AA829" s="258"/>
      <c r="AB829" s="257"/>
      <c r="AC829" s="258"/>
      <c r="AD829" s="227"/>
      <c r="AE829" s="227"/>
    </row>
    <row r="830" spans="1:32" ht="15.75" thickBot="1">
      <c r="A830" s="252">
        <v>813</v>
      </c>
      <c r="B830" s="326"/>
      <c r="C830" s="326"/>
      <c r="D830" s="326"/>
      <c r="E830" s="343" t="s">
        <v>1304</v>
      </c>
      <c r="F830" s="328">
        <f>+F828+F813+F733+F706+F660+F557+F514+F490+SUM(F560:F603)</f>
        <v>-1598981862.5400002</v>
      </c>
      <c r="G830" s="328">
        <f t="shared" ref="G830:Q830" si="138">+G828+G813+G733+G706+G660+G557+G514+G490+SUM(G560:G603)</f>
        <v>-1455475630.5699997</v>
      </c>
      <c r="H830" s="328">
        <f t="shared" si="138"/>
        <v>-1399887155.3099999</v>
      </c>
      <c r="I830" s="328">
        <f t="shared" si="138"/>
        <v>-1476062573.55</v>
      </c>
      <c r="J830" s="328">
        <f t="shared" si="138"/>
        <v>-1486708023.5599999</v>
      </c>
      <c r="K830" s="328">
        <f t="shared" si="138"/>
        <v>-1486861551.95</v>
      </c>
      <c r="L830" s="328">
        <f t="shared" si="138"/>
        <v>-1503981229.9099998</v>
      </c>
      <c r="M830" s="328">
        <f t="shared" si="138"/>
        <v>-1519520814.3899999</v>
      </c>
      <c r="N830" s="328">
        <f t="shared" si="138"/>
        <v>-1617879493.0699997</v>
      </c>
      <c r="O830" s="328">
        <f t="shared" si="138"/>
        <v>-1621168070.5399997</v>
      </c>
      <c r="P830" s="328">
        <f t="shared" si="138"/>
        <v>-1683928311.9699998</v>
      </c>
      <c r="Q830" s="328">
        <f t="shared" si="138"/>
        <v>-1865842889.2499998</v>
      </c>
      <c r="R830" s="328">
        <f>+R828+R813+R733+R706+R660+R557+R514+R490+SUM(R560:R604)</f>
        <v>-1899214861.3399997</v>
      </c>
      <c r="S830" s="328">
        <f>+S828+S813+S733+S706+S660+S557+S514+S490+SUM(S560:S604)</f>
        <v>-1572201175.500833</v>
      </c>
      <c r="T830" s="326"/>
      <c r="U830" s="329"/>
      <c r="V830" s="330"/>
      <c r="W830" s="330"/>
      <c r="X830" s="330"/>
      <c r="Y830" s="330"/>
      <c r="Z830" s="330"/>
      <c r="AA830" s="330"/>
      <c r="AB830" s="329"/>
      <c r="AC830" s="330"/>
      <c r="AD830" s="326"/>
      <c r="AE830" s="326"/>
    </row>
    <row r="831" spans="1:32" ht="15.75" thickTop="1">
      <c r="A831" s="252">
        <v>814</v>
      </c>
      <c r="B831" s="227"/>
      <c r="C831" s="227"/>
      <c r="D831" s="227"/>
      <c r="E831" s="227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227"/>
      <c r="Q831" s="227"/>
      <c r="R831" s="227"/>
      <c r="S831" s="274"/>
      <c r="T831" s="227"/>
      <c r="U831" s="294"/>
      <c r="V831" s="277"/>
      <c r="W831" s="277"/>
      <c r="X831" s="277"/>
      <c r="Y831" s="277"/>
      <c r="Z831" s="277"/>
      <c r="AA831" s="277"/>
      <c r="AB831" s="294"/>
      <c r="AC831" s="277"/>
      <c r="AD831" s="344"/>
      <c r="AE831" s="344"/>
    </row>
    <row r="832" spans="1:32" ht="15">
      <c r="A832" s="252">
        <v>815</v>
      </c>
      <c r="B832" s="227"/>
      <c r="C832" s="227"/>
      <c r="D832" s="227"/>
      <c r="E832" s="227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227"/>
      <c r="Q832" s="227"/>
      <c r="R832" s="314"/>
      <c r="S832" s="274"/>
      <c r="T832" s="227"/>
      <c r="U832" s="274"/>
      <c r="V832" s="256"/>
      <c r="W832" s="256"/>
      <c r="X832" s="258"/>
      <c r="Y832" s="258"/>
      <c r="Z832" s="256"/>
      <c r="AA832" s="256"/>
      <c r="AB832" s="274"/>
      <c r="AC832" s="256"/>
      <c r="AD832" s="227"/>
      <c r="AE832" s="227"/>
    </row>
    <row r="833" spans="1:31" ht="15">
      <c r="A833" s="252">
        <v>816</v>
      </c>
      <c r="B833" s="227"/>
      <c r="C833" s="227"/>
      <c r="D833" s="227"/>
      <c r="E833" s="326" t="s">
        <v>1305</v>
      </c>
      <c r="F833" s="227"/>
      <c r="G833" s="227"/>
      <c r="H833" s="227"/>
      <c r="I833" s="227"/>
      <c r="J833" s="227"/>
      <c r="K833" s="227"/>
      <c r="L833" s="227"/>
      <c r="M833" s="227"/>
      <c r="N833" s="227"/>
      <c r="O833" s="227"/>
      <c r="P833" s="227"/>
      <c r="Q833" s="227"/>
      <c r="R833" s="227"/>
      <c r="S833" s="274"/>
      <c r="T833" s="227"/>
      <c r="U833" s="345">
        <f t="shared" ref="U833:AD833" si="139">SUM(U18:U828)</f>
        <v>233727723.84333333</v>
      </c>
      <c r="V833" s="346">
        <f t="shared" si="139"/>
        <v>-170749869.9341667</v>
      </c>
      <c r="W833" s="346">
        <f t="shared" si="139"/>
        <v>-965563828.22249985</v>
      </c>
      <c r="X833" s="330">
        <f>SUM(X18:X828)</f>
        <v>902585974.31374979</v>
      </c>
      <c r="Y833" s="330"/>
      <c r="Z833" s="346">
        <f t="shared" si="139"/>
        <v>545461063.66750002</v>
      </c>
      <c r="AA833" s="346">
        <f t="shared" si="139"/>
        <v>151121199.70624995</v>
      </c>
      <c r="AB833" s="345">
        <f t="shared" si="139"/>
        <v>0</v>
      </c>
      <c r="AC833" s="346">
        <f t="shared" si="139"/>
        <v>206003710.93999997</v>
      </c>
      <c r="AD833" s="347">
        <f t="shared" si="139"/>
        <v>-965563828.22249985</v>
      </c>
      <c r="AE833" s="347">
        <f>SUM(AE18:AE828)</f>
        <v>62977853.909166649</v>
      </c>
    </row>
    <row r="834" spans="1:31" ht="15">
      <c r="A834" s="252">
        <v>817</v>
      </c>
      <c r="B834" s="227"/>
      <c r="C834" s="227"/>
      <c r="D834" s="227"/>
      <c r="E834" s="227" t="s">
        <v>1306</v>
      </c>
      <c r="F834" s="227"/>
      <c r="G834" s="227"/>
      <c r="H834" s="227"/>
      <c r="I834" s="227"/>
      <c r="J834" s="227"/>
      <c r="K834" s="227"/>
      <c r="L834" s="227"/>
      <c r="M834" s="227"/>
      <c r="N834" s="227"/>
      <c r="O834" s="227"/>
      <c r="P834" s="227"/>
      <c r="Q834" s="227"/>
      <c r="R834" s="227"/>
      <c r="S834" s="274"/>
      <c r="T834" s="227"/>
      <c r="U834" s="250" t="s">
        <v>1327</v>
      </c>
      <c r="V834" s="346">
        <f>+U833+V833</f>
        <v>62977853.909166634</v>
      </c>
      <c r="W834" s="251" t="s">
        <v>1328</v>
      </c>
      <c r="X834" s="258">
        <f>-W833-X833</f>
        <v>62977853.908750057</v>
      </c>
      <c r="Y834" s="258"/>
      <c r="Z834" s="256"/>
      <c r="AA834" s="256"/>
      <c r="AB834" s="274"/>
      <c r="AC834" s="256"/>
      <c r="AD834" s="314">
        <f>+AC833+AA833+Z833</f>
        <v>902585974.31374991</v>
      </c>
      <c r="AE834" s="227"/>
    </row>
    <row r="835" spans="1:31" ht="15">
      <c r="A835" s="252">
        <v>818</v>
      </c>
      <c r="B835" s="227"/>
      <c r="C835" s="227"/>
      <c r="D835" s="227"/>
      <c r="E835" s="227"/>
      <c r="F835" s="227"/>
      <c r="G835" s="227"/>
      <c r="H835" s="227"/>
      <c r="I835" s="227"/>
      <c r="J835" s="227"/>
      <c r="K835" s="227"/>
      <c r="L835" s="227"/>
      <c r="M835" s="227"/>
      <c r="N835" s="227"/>
      <c r="O835" s="227"/>
      <c r="P835" s="227"/>
      <c r="Q835" s="227"/>
      <c r="R835" s="227"/>
      <c r="S835" s="274"/>
      <c r="T835" s="227"/>
      <c r="U835" s="274"/>
      <c r="V835" s="256"/>
      <c r="W835" s="256"/>
      <c r="X835" s="330">
        <f>+X834-V834</f>
        <v>-4.1657686233520508E-4</v>
      </c>
      <c r="Y835" s="330"/>
      <c r="Z835" s="256"/>
      <c r="AA835" s="256"/>
      <c r="AB835" s="274"/>
      <c r="AC835" s="256"/>
      <c r="AD835" s="314"/>
      <c r="AE835" s="314"/>
    </row>
    <row r="836" spans="1:31" ht="15">
      <c r="A836" s="252">
        <v>819</v>
      </c>
      <c r="B836" s="227"/>
      <c r="C836" s="227"/>
      <c r="D836" s="227"/>
      <c r="E836" s="227" t="s">
        <v>1307</v>
      </c>
      <c r="F836" s="227"/>
      <c r="G836" s="227"/>
      <c r="H836" s="227"/>
      <c r="I836" s="227"/>
      <c r="J836" s="227"/>
      <c r="K836" s="227"/>
      <c r="L836" s="227"/>
      <c r="M836" s="227"/>
      <c r="N836" s="227"/>
      <c r="O836" s="227"/>
      <c r="P836" s="227"/>
      <c r="Q836" s="227"/>
      <c r="R836" s="227"/>
      <c r="S836" s="274"/>
      <c r="T836" s="227"/>
      <c r="U836" s="274"/>
      <c r="V836" s="256"/>
      <c r="W836" s="256"/>
      <c r="X836" s="258">
        <f>+X833-Z833-AA833-AC833</f>
        <v>0</v>
      </c>
      <c r="Y836" s="258"/>
      <c r="Z836" s="348">
        <f>+Z833/AD834</f>
        <v>0.60433142015332386</v>
      </c>
      <c r="AA836" s="348">
        <f>+AA833/AD834</f>
        <v>0.16743136278086942</v>
      </c>
      <c r="AB836" s="348"/>
      <c r="AC836" s="348">
        <f>+AC833/AD834</f>
        <v>0.22823721706580669</v>
      </c>
      <c r="AD836" s="227"/>
      <c r="AE836" s="227"/>
    </row>
    <row r="837" spans="1:31" ht="15">
      <c r="A837" s="252">
        <v>820</v>
      </c>
      <c r="B837" s="227"/>
      <c r="C837" s="227"/>
      <c r="D837" s="227"/>
      <c r="E837" s="227"/>
      <c r="F837" s="227"/>
      <c r="G837" s="227"/>
      <c r="H837" s="227"/>
      <c r="I837" s="227"/>
      <c r="J837" s="227"/>
      <c r="K837" s="227"/>
      <c r="L837" s="227"/>
      <c r="M837" s="227"/>
      <c r="N837" s="227"/>
      <c r="O837" s="227"/>
      <c r="P837" s="227"/>
      <c r="Q837" s="227"/>
      <c r="R837" s="227"/>
      <c r="S837" s="274"/>
      <c r="T837" s="227"/>
      <c r="U837" s="274"/>
      <c r="V837" s="256"/>
      <c r="W837" s="256"/>
      <c r="X837" s="258"/>
      <c r="Y837" s="258"/>
      <c r="Z837" s="256"/>
      <c r="AA837" s="256"/>
      <c r="AB837" s="274"/>
      <c r="AC837" s="256"/>
      <c r="AD837" s="227"/>
      <c r="AE837" s="227"/>
    </row>
    <row r="838" spans="1:31" ht="15">
      <c r="A838" s="252">
        <v>821</v>
      </c>
      <c r="B838" s="227"/>
      <c r="C838" s="227"/>
      <c r="D838" s="227"/>
      <c r="E838" s="227" t="s">
        <v>1329</v>
      </c>
      <c r="F838" s="227"/>
      <c r="G838" s="227"/>
      <c r="H838" s="227"/>
      <c r="I838" s="227"/>
      <c r="J838" s="227"/>
      <c r="K838" s="227"/>
      <c r="L838" s="227"/>
      <c r="M838" s="227"/>
      <c r="N838" s="227"/>
      <c r="O838" s="227"/>
      <c r="P838" s="227"/>
      <c r="Q838" s="227"/>
      <c r="R838" s="227"/>
      <c r="S838" s="274"/>
      <c r="T838" s="227"/>
      <c r="U838" s="274"/>
      <c r="V838" s="256"/>
      <c r="W838" s="256"/>
      <c r="X838" s="258"/>
      <c r="Y838" s="258"/>
      <c r="Z838" s="351">
        <f>+AE833*Z836</f>
        <v>38059495.891135238</v>
      </c>
      <c r="AA838" s="256">
        <f>+AE833*AA836</f>
        <v>10544467.905026278</v>
      </c>
      <c r="AB838" s="274"/>
      <c r="AC838" s="256">
        <f>+AE833*AC836</f>
        <v>14373890.113005131</v>
      </c>
      <c r="AD838" s="227"/>
      <c r="AE838" s="227"/>
    </row>
    <row r="839" spans="1:31" ht="15">
      <c r="A839" s="233"/>
      <c r="B839" s="233"/>
      <c r="C839" s="233"/>
      <c r="D839" s="233"/>
      <c r="E839" s="233"/>
      <c r="F839" s="233"/>
      <c r="G839" s="233"/>
      <c r="H839" s="233"/>
      <c r="I839" s="233"/>
      <c r="J839" s="233"/>
      <c r="K839" s="233"/>
      <c r="L839" s="233"/>
      <c r="M839" s="233"/>
      <c r="N839" s="233"/>
      <c r="O839" s="233"/>
      <c r="P839" s="233"/>
      <c r="Q839" s="233"/>
      <c r="R839" s="233"/>
      <c r="S839" s="234"/>
      <c r="T839" s="233"/>
      <c r="U839" s="234"/>
      <c r="V839" s="235"/>
      <c r="W839" s="235"/>
      <c r="X839" s="352"/>
      <c r="Y839" s="352"/>
      <c r="Z839" s="235"/>
      <c r="AA839" s="235"/>
      <c r="AB839" s="234"/>
      <c r="AC839" s="235"/>
      <c r="AD839" s="233"/>
      <c r="AE839" s="233"/>
    </row>
    <row r="840" spans="1:31" ht="15">
      <c r="A840" s="233"/>
      <c r="B840" s="233"/>
      <c r="C840" s="233"/>
      <c r="D840" s="233"/>
      <c r="E840" s="233"/>
      <c r="F840" s="233"/>
      <c r="G840" s="233"/>
      <c r="H840" s="233"/>
      <c r="I840" s="233"/>
      <c r="J840" s="233"/>
      <c r="K840" s="233"/>
      <c r="L840" s="233"/>
      <c r="M840" s="233"/>
      <c r="N840" s="233"/>
      <c r="O840" s="233"/>
      <c r="P840" s="233"/>
      <c r="Q840" s="233"/>
      <c r="R840" s="233"/>
      <c r="S840" s="234"/>
      <c r="T840" s="233"/>
      <c r="U840" s="234"/>
      <c r="V840" s="235"/>
      <c r="W840" s="235"/>
      <c r="X840" s="352"/>
      <c r="Y840" s="352"/>
      <c r="Z840" s="235"/>
      <c r="AA840" s="235"/>
      <c r="AB840" s="234"/>
      <c r="AC840" s="235"/>
      <c r="AD840" s="349"/>
      <c r="AE840" s="233"/>
    </row>
    <row r="841" spans="1:31" ht="15">
      <c r="A841" s="233"/>
      <c r="B841" s="233"/>
      <c r="C841" s="233"/>
      <c r="D841" s="233"/>
      <c r="E841" s="233"/>
      <c r="F841" s="233"/>
      <c r="G841" s="233"/>
      <c r="H841" s="233"/>
      <c r="I841" s="233"/>
      <c r="J841" s="233"/>
      <c r="K841" s="233"/>
      <c r="L841" s="233"/>
      <c r="M841" s="233"/>
      <c r="N841" s="233"/>
      <c r="O841" s="233"/>
      <c r="P841" s="233"/>
      <c r="Q841" s="233"/>
      <c r="R841" s="233"/>
      <c r="S841" s="234"/>
      <c r="T841" s="233"/>
      <c r="U841" s="234"/>
      <c r="V841" s="235"/>
      <c r="W841" s="235"/>
      <c r="X841" s="352"/>
      <c r="Y841" s="352"/>
      <c r="Z841" s="235"/>
      <c r="AA841" s="235"/>
      <c r="AB841" s="234"/>
      <c r="AC841" s="235"/>
      <c r="AD841" s="233"/>
      <c r="AE841" s="233"/>
    </row>
    <row r="842" spans="1:31" ht="15">
      <c r="A842" s="233"/>
      <c r="B842" s="233"/>
      <c r="C842" s="233"/>
      <c r="D842" s="233"/>
      <c r="E842" s="233"/>
      <c r="F842" s="233"/>
      <c r="G842" s="233"/>
      <c r="H842" s="233"/>
      <c r="I842" s="233"/>
      <c r="J842" s="233"/>
      <c r="K842" s="233"/>
      <c r="L842" s="233"/>
      <c r="M842" s="233"/>
      <c r="N842" s="233"/>
      <c r="O842" s="233"/>
      <c r="P842" s="233"/>
      <c r="Q842" s="233"/>
      <c r="R842" s="233"/>
      <c r="S842" s="234"/>
      <c r="T842" s="233"/>
      <c r="U842" s="234"/>
      <c r="V842" s="235"/>
      <c r="W842" s="235"/>
      <c r="X842" s="352"/>
      <c r="Y842" s="352"/>
      <c r="Z842" s="235"/>
      <c r="AA842" s="235"/>
      <c r="AB842" s="234"/>
      <c r="AC842" s="235"/>
      <c r="AD842" s="233"/>
      <c r="AE842" s="233"/>
    </row>
    <row r="843" spans="1:31" ht="15">
      <c r="A843" s="233"/>
      <c r="B843" s="233"/>
      <c r="C843" s="233"/>
      <c r="D843" s="233"/>
      <c r="E843" s="233"/>
      <c r="F843" s="233"/>
      <c r="G843" s="233"/>
      <c r="H843" s="233"/>
      <c r="I843" s="233"/>
      <c r="J843" s="233"/>
      <c r="K843" s="233"/>
      <c r="L843" s="233"/>
      <c r="M843" s="233"/>
      <c r="N843" s="233"/>
      <c r="O843" s="233"/>
      <c r="P843" s="233"/>
      <c r="Q843" s="233"/>
      <c r="R843" s="233"/>
      <c r="S843" s="234"/>
      <c r="T843" s="233"/>
      <c r="U843" s="234"/>
      <c r="V843" s="235"/>
      <c r="W843" s="235"/>
      <c r="X843" s="352"/>
      <c r="Y843" s="352"/>
      <c r="Z843" s="235"/>
      <c r="AA843" s="235"/>
      <c r="AB843" s="234"/>
      <c r="AC843" s="235"/>
      <c r="AD843" s="233"/>
      <c r="AE843" s="233"/>
    </row>
    <row r="844" spans="1:31" ht="15">
      <c r="A844" s="233"/>
      <c r="B844" s="233"/>
      <c r="C844" s="233"/>
      <c r="D844" s="233"/>
      <c r="E844" s="233"/>
      <c r="F844" s="233"/>
      <c r="G844" s="233"/>
      <c r="H844" s="233"/>
      <c r="I844" s="233"/>
      <c r="J844" s="233"/>
      <c r="K844" s="233"/>
      <c r="L844" s="233"/>
      <c r="M844" s="233"/>
      <c r="N844" s="233"/>
      <c r="O844" s="233"/>
      <c r="P844" s="233"/>
      <c r="Q844" s="233"/>
      <c r="R844" s="233"/>
      <c r="S844" s="234"/>
      <c r="T844" s="233"/>
      <c r="U844" s="234"/>
      <c r="V844" s="235"/>
      <c r="W844" s="235"/>
      <c r="X844" s="352"/>
      <c r="Y844" s="352"/>
      <c r="Z844" s="235"/>
      <c r="AA844" s="235"/>
      <c r="AB844" s="234"/>
      <c r="AC844" s="235"/>
      <c r="AD844" s="233"/>
      <c r="AE844" s="233"/>
    </row>
    <row r="845" spans="1:31" ht="15">
      <c r="A845" s="233"/>
      <c r="B845" s="233"/>
      <c r="C845" s="233"/>
      <c r="D845" s="233"/>
      <c r="E845" s="233"/>
      <c r="F845" s="233"/>
      <c r="G845" s="233"/>
      <c r="H845" s="233"/>
      <c r="I845" s="233"/>
      <c r="J845" s="233"/>
      <c r="K845" s="233"/>
      <c r="L845" s="233"/>
      <c r="M845" s="233"/>
      <c r="N845" s="233"/>
      <c r="O845" s="233"/>
      <c r="P845" s="233"/>
      <c r="Q845" s="233"/>
      <c r="R845" s="233"/>
      <c r="S845" s="234"/>
      <c r="T845" s="233"/>
      <c r="U845" s="234"/>
      <c r="V845" s="235"/>
      <c r="W845" s="235"/>
      <c r="X845" s="352"/>
      <c r="Y845" s="352"/>
      <c r="Z845" s="235"/>
      <c r="AA845" s="235"/>
      <c r="AB845" s="234"/>
      <c r="AC845" s="235"/>
      <c r="AD845" s="233"/>
      <c r="AE845" s="233"/>
    </row>
    <row r="846" spans="1:31" ht="15">
      <c r="A846" s="233"/>
      <c r="B846" s="233"/>
      <c r="C846" s="233"/>
      <c r="D846" s="233"/>
      <c r="E846" s="233"/>
      <c r="F846" s="233"/>
      <c r="G846" s="233"/>
      <c r="H846" s="233"/>
      <c r="I846" s="233"/>
      <c r="J846" s="233"/>
      <c r="K846" s="233"/>
      <c r="L846" s="233"/>
      <c r="M846" s="233"/>
      <c r="N846" s="233"/>
      <c r="O846" s="233"/>
      <c r="P846" s="233"/>
      <c r="Q846" s="233"/>
      <c r="R846" s="233"/>
      <c r="S846" s="234"/>
      <c r="T846" s="233"/>
      <c r="U846" s="234"/>
      <c r="V846" s="235"/>
      <c r="W846" s="235"/>
      <c r="X846" s="352"/>
      <c r="Y846" s="352"/>
      <c r="Z846" s="235"/>
      <c r="AA846" s="235"/>
      <c r="AB846" s="234"/>
      <c r="AC846" s="235"/>
      <c r="AD846" s="233"/>
      <c r="AE846" s="233"/>
    </row>
    <row r="847" spans="1:31" ht="15">
      <c r="A847" s="233"/>
      <c r="B847" s="233"/>
      <c r="C847" s="233"/>
      <c r="D847" s="233"/>
      <c r="E847" s="233"/>
      <c r="F847" s="233"/>
      <c r="G847" s="233"/>
      <c r="H847" s="233"/>
      <c r="I847" s="233"/>
      <c r="J847" s="233"/>
      <c r="K847" s="233"/>
      <c r="L847" s="233"/>
      <c r="M847" s="233"/>
      <c r="N847" s="233"/>
      <c r="O847" s="233"/>
      <c r="P847" s="233"/>
      <c r="Q847" s="233"/>
      <c r="R847" s="233"/>
      <c r="S847" s="234"/>
      <c r="T847" s="233"/>
      <c r="U847" s="234"/>
      <c r="V847" s="235"/>
      <c r="W847" s="235"/>
      <c r="X847" s="352"/>
      <c r="Y847" s="352"/>
      <c r="Z847" s="235"/>
      <c r="AA847" s="235"/>
      <c r="AB847" s="234"/>
      <c r="AC847" s="235"/>
      <c r="AD847" s="233"/>
      <c r="AE847" s="233"/>
    </row>
    <row r="848" spans="1:31" ht="15">
      <c r="A848" s="233"/>
      <c r="B848" s="233"/>
      <c r="C848" s="233"/>
      <c r="D848" s="233"/>
      <c r="E848" s="233"/>
      <c r="F848" s="233"/>
      <c r="G848" s="233"/>
      <c r="H848" s="233"/>
      <c r="I848" s="233"/>
      <c r="J848" s="233"/>
      <c r="K848" s="233"/>
      <c r="L848" s="233"/>
      <c r="M848" s="233"/>
      <c r="N848" s="233"/>
      <c r="O848" s="233"/>
      <c r="P848" s="233"/>
      <c r="Q848" s="233"/>
      <c r="R848" s="233"/>
      <c r="S848" s="234"/>
      <c r="T848" s="233"/>
      <c r="U848" s="234"/>
      <c r="V848" s="235"/>
      <c r="W848" s="235"/>
      <c r="X848" s="352"/>
      <c r="Y848" s="352"/>
      <c r="Z848" s="235"/>
      <c r="AA848" s="235"/>
      <c r="AB848" s="234"/>
      <c r="AC848" s="235"/>
      <c r="AD848" s="233"/>
      <c r="AE848" s="233"/>
    </row>
    <row r="849" spans="1:31" ht="15">
      <c r="A849" s="233"/>
      <c r="B849" s="233"/>
      <c r="C849" s="233"/>
      <c r="D849" s="233"/>
      <c r="E849" s="233"/>
      <c r="F849" s="233"/>
      <c r="G849" s="233"/>
      <c r="H849" s="233"/>
      <c r="I849" s="233"/>
      <c r="J849" s="233"/>
      <c r="K849" s="233"/>
      <c r="L849" s="233"/>
      <c r="M849" s="233"/>
      <c r="N849" s="233"/>
      <c r="O849" s="233"/>
      <c r="P849" s="233"/>
      <c r="Q849" s="233"/>
      <c r="R849" s="233"/>
      <c r="S849" s="234"/>
      <c r="T849" s="233"/>
      <c r="U849" s="234"/>
      <c r="V849" s="235"/>
      <c r="W849" s="235"/>
      <c r="X849" s="352"/>
      <c r="Y849" s="352"/>
      <c r="Z849" s="235"/>
      <c r="AA849" s="235"/>
      <c r="AB849" s="234"/>
      <c r="AC849" s="235"/>
      <c r="AD849" s="233"/>
      <c r="AE849" s="233"/>
    </row>
    <row r="850" spans="1:31" ht="15">
      <c r="A850" s="233"/>
      <c r="B850" s="233"/>
      <c r="C850" s="233"/>
      <c r="D850" s="233"/>
      <c r="E850" s="233"/>
      <c r="F850" s="233"/>
      <c r="G850" s="233"/>
      <c r="H850" s="233"/>
      <c r="I850" s="233"/>
      <c r="J850" s="233"/>
      <c r="K850" s="233"/>
      <c r="L850" s="233"/>
      <c r="M850" s="233"/>
      <c r="N850" s="233"/>
      <c r="O850" s="233"/>
      <c r="P850" s="233"/>
      <c r="Q850" s="233"/>
      <c r="R850" s="233"/>
      <c r="S850" s="234"/>
      <c r="T850" s="233"/>
      <c r="U850" s="234"/>
      <c r="V850" s="235"/>
      <c r="W850" s="235"/>
      <c r="X850" s="352"/>
      <c r="Y850" s="352"/>
      <c r="Z850" s="235"/>
      <c r="AA850" s="235"/>
      <c r="AB850" s="234"/>
      <c r="AC850" s="235"/>
      <c r="AD850" s="233"/>
      <c r="AE850" s="233"/>
    </row>
    <row r="851" spans="1:31" ht="15">
      <c r="A851" s="233"/>
      <c r="B851" s="233"/>
      <c r="C851" s="233"/>
      <c r="D851" s="233"/>
      <c r="E851" s="233"/>
      <c r="F851" s="233"/>
      <c r="G851" s="233"/>
      <c r="H851" s="233"/>
      <c r="I851" s="233"/>
      <c r="J851" s="233"/>
      <c r="K851" s="233"/>
      <c r="L851" s="233"/>
      <c r="M851" s="233"/>
      <c r="N851" s="233"/>
      <c r="O851" s="233"/>
      <c r="P851" s="233"/>
      <c r="Q851" s="233"/>
      <c r="R851" s="233"/>
      <c r="S851" s="234"/>
      <c r="T851" s="233"/>
      <c r="U851" s="234"/>
      <c r="V851" s="235"/>
      <c r="W851" s="235"/>
      <c r="X851" s="352"/>
      <c r="Y851" s="352"/>
      <c r="Z851" s="235"/>
      <c r="AA851" s="235"/>
      <c r="AB851" s="234"/>
      <c r="AC851" s="235"/>
      <c r="AD851" s="233"/>
      <c r="AE851" s="233"/>
    </row>
    <row r="852" spans="1:31" ht="15">
      <c r="A852" s="233"/>
      <c r="B852" s="233"/>
      <c r="C852" s="233"/>
      <c r="D852" s="233"/>
      <c r="E852" s="233"/>
      <c r="F852" s="233"/>
      <c r="G852" s="233"/>
      <c r="H852" s="233"/>
      <c r="I852" s="233"/>
      <c r="J852" s="233"/>
      <c r="K852" s="233"/>
      <c r="L852" s="233"/>
      <c r="M852" s="233"/>
      <c r="N852" s="233"/>
      <c r="O852" s="233"/>
      <c r="P852" s="233"/>
      <c r="Q852" s="233"/>
      <c r="R852" s="233"/>
      <c r="S852" s="234"/>
      <c r="T852" s="233"/>
      <c r="U852" s="234"/>
      <c r="V852" s="235"/>
      <c r="W852" s="235"/>
      <c r="X852" s="352"/>
      <c r="Y852" s="352"/>
      <c r="Z852" s="235"/>
      <c r="AA852" s="235"/>
      <c r="AB852" s="234"/>
      <c r="AC852" s="235"/>
      <c r="AD852" s="233"/>
      <c r="AE852" s="233"/>
    </row>
    <row r="853" spans="1:31" ht="15">
      <c r="A853" s="233"/>
      <c r="B853" s="233"/>
      <c r="C853" s="233"/>
      <c r="D853" s="233"/>
      <c r="E853" s="233"/>
      <c r="F853" s="233"/>
      <c r="G853" s="233"/>
      <c r="H853" s="233"/>
      <c r="I853" s="233"/>
      <c r="J853" s="233"/>
      <c r="K853" s="233"/>
      <c r="L853" s="233"/>
      <c r="M853" s="233"/>
      <c r="N853" s="233"/>
      <c r="O853" s="233"/>
      <c r="P853" s="233"/>
      <c r="Q853" s="233"/>
      <c r="R853" s="233"/>
      <c r="S853" s="234"/>
      <c r="T853" s="233"/>
      <c r="U853" s="234"/>
      <c r="V853" s="235"/>
      <c r="W853" s="235"/>
      <c r="X853" s="352"/>
      <c r="Y853" s="352"/>
      <c r="Z853" s="235"/>
      <c r="AA853" s="235"/>
      <c r="AB853" s="234"/>
      <c r="AC853" s="235"/>
      <c r="AD853" s="233"/>
      <c r="AE853" s="233"/>
    </row>
    <row r="854" spans="1:31" ht="15">
      <c r="A854" s="233"/>
      <c r="B854" s="233"/>
      <c r="C854" s="233"/>
      <c r="D854" s="233"/>
      <c r="E854" s="233"/>
      <c r="F854" s="233"/>
      <c r="G854" s="233"/>
      <c r="H854" s="233"/>
      <c r="I854" s="233"/>
      <c r="J854" s="233"/>
      <c r="K854" s="233"/>
      <c r="L854" s="233"/>
      <c r="M854" s="233"/>
      <c r="N854" s="233"/>
      <c r="O854" s="233"/>
      <c r="P854" s="233"/>
      <c r="Q854" s="233"/>
      <c r="R854" s="233"/>
      <c r="S854" s="234"/>
      <c r="T854" s="233"/>
      <c r="U854" s="234"/>
      <c r="V854" s="235"/>
      <c r="W854" s="235"/>
      <c r="X854" s="352"/>
      <c r="Y854" s="352"/>
      <c r="Z854" s="235"/>
      <c r="AA854" s="235"/>
      <c r="AB854" s="234"/>
      <c r="AC854" s="235"/>
      <c r="AD854" s="233"/>
      <c r="AE854" s="233"/>
    </row>
    <row r="855" spans="1:31" ht="15">
      <c r="A855" s="233"/>
      <c r="B855" s="233"/>
      <c r="C855" s="233"/>
      <c r="D855" s="233"/>
      <c r="E855" s="233"/>
      <c r="F855" s="233"/>
      <c r="G855" s="233"/>
      <c r="H855" s="233"/>
      <c r="I855" s="233"/>
      <c r="J855" s="233"/>
      <c r="K855" s="233"/>
      <c r="L855" s="233"/>
      <c r="M855" s="233"/>
      <c r="N855" s="233"/>
      <c r="O855" s="233"/>
      <c r="P855" s="233"/>
      <c r="Q855" s="233"/>
      <c r="R855" s="233"/>
      <c r="S855" s="234"/>
      <c r="T855" s="233"/>
      <c r="U855" s="234"/>
      <c r="V855" s="235"/>
      <c r="W855" s="235"/>
      <c r="X855" s="352"/>
      <c r="Y855" s="352"/>
      <c r="Z855" s="235"/>
      <c r="AA855" s="235"/>
      <c r="AB855" s="234"/>
      <c r="AC855" s="235"/>
      <c r="AD855" s="233"/>
      <c r="AE855" s="233"/>
    </row>
    <row r="856" spans="1:31" ht="15">
      <c r="A856" s="233"/>
      <c r="B856" s="233"/>
      <c r="C856" s="233"/>
      <c r="D856" s="233"/>
      <c r="E856" s="233"/>
      <c r="F856" s="233"/>
      <c r="G856" s="233"/>
      <c r="H856" s="233"/>
      <c r="I856" s="233"/>
      <c r="J856" s="233"/>
      <c r="K856" s="233"/>
      <c r="L856" s="233"/>
      <c r="M856" s="233"/>
      <c r="N856" s="233"/>
      <c r="O856" s="233"/>
      <c r="P856" s="233"/>
      <c r="Q856" s="233"/>
      <c r="R856" s="233"/>
      <c r="S856" s="234"/>
      <c r="T856" s="233"/>
      <c r="U856" s="234"/>
      <c r="V856" s="235"/>
      <c r="W856" s="235"/>
      <c r="X856" s="352"/>
      <c r="Y856" s="352"/>
      <c r="Z856" s="235"/>
      <c r="AA856" s="235"/>
      <c r="AB856" s="234"/>
      <c r="AC856" s="235"/>
      <c r="AD856" s="233"/>
      <c r="AE856" s="233"/>
    </row>
    <row r="857" spans="1:31" ht="15">
      <c r="A857" s="233"/>
      <c r="B857" s="233"/>
      <c r="C857" s="233"/>
      <c r="D857" s="233"/>
      <c r="E857" s="233"/>
      <c r="F857" s="233"/>
      <c r="G857" s="233"/>
      <c r="H857" s="233"/>
      <c r="I857" s="233"/>
      <c r="J857" s="233"/>
      <c r="K857" s="233"/>
      <c r="L857" s="233"/>
      <c r="M857" s="233"/>
      <c r="N857" s="233"/>
      <c r="O857" s="233"/>
      <c r="P857" s="233"/>
      <c r="Q857" s="233"/>
      <c r="R857" s="233"/>
      <c r="S857" s="234"/>
      <c r="T857" s="233"/>
      <c r="U857" s="234"/>
      <c r="V857" s="235"/>
      <c r="W857" s="235"/>
      <c r="X857" s="352"/>
      <c r="Y857" s="352"/>
      <c r="Z857" s="235"/>
      <c r="AA857" s="235"/>
      <c r="AB857" s="234"/>
      <c r="AC857" s="235"/>
      <c r="AD857" s="233"/>
      <c r="AE857" s="233"/>
    </row>
    <row r="858" spans="1:31" ht="15">
      <c r="A858" s="233"/>
      <c r="B858" s="233"/>
      <c r="C858" s="233"/>
      <c r="D858" s="233"/>
      <c r="E858" s="233"/>
      <c r="F858" s="233"/>
      <c r="G858" s="233"/>
      <c r="H858" s="233"/>
      <c r="I858" s="233"/>
      <c r="J858" s="233"/>
      <c r="K858" s="233"/>
      <c r="L858" s="233"/>
      <c r="M858" s="233"/>
      <c r="N858" s="233"/>
      <c r="O858" s="233"/>
      <c r="P858" s="233"/>
      <c r="Q858" s="233"/>
      <c r="R858" s="233"/>
      <c r="S858" s="234"/>
      <c r="T858" s="233"/>
      <c r="U858" s="234"/>
      <c r="V858" s="235"/>
      <c r="W858" s="235"/>
      <c r="X858" s="352"/>
      <c r="Y858" s="352"/>
      <c r="Z858" s="235"/>
      <c r="AA858" s="235"/>
      <c r="AB858" s="234"/>
      <c r="AC858" s="235"/>
      <c r="AD858" s="233"/>
      <c r="AE858" s="233"/>
    </row>
    <row r="859" spans="1:31" ht="15">
      <c r="A859" s="233"/>
      <c r="B859" s="233"/>
      <c r="C859" s="233"/>
      <c r="D859" s="233"/>
      <c r="E859" s="233"/>
      <c r="F859" s="233"/>
      <c r="G859" s="233"/>
      <c r="H859" s="233"/>
      <c r="I859" s="233"/>
      <c r="J859" s="233"/>
      <c r="K859" s="233"/>
      <c r="L859" s="233"/>
      <c r="M859" s="233"/>
      <c r="N859" s="233"/>
      <c r="O859" s="233"/>
      <c r="P859" s="233"/>
      <c r="Q859" s="233"/>
      <c r="R859" s="233"/>
      <c r="S859" s="234"/>
      <c r="T859" s="233"/>
      <c r="U859" s="234"/>
      <c r="V859" s="235"/>
      <c r="W859" s="235"/>
      <c r="X859" s="352"/>
      <c r="Y859" s="352"/>
      <c r="Z859" s="235"/>
      <c r="AA859" s="235"/>
      <c r="AB859" s="234"/>
      <c r="AC859" s="235"/>
      <c r="AD859" s="233"/>
      <c r="AE859" s="233"/>
    </row>
    <row r="860" spans="1:31" ht="15">
      <c r="A860" s="233"/>
      <c r="B860" s="233"/>
      <c r="C860" s="233"/>
      <c r="D860" s="233"/>
      <c r="E860" s="233"/>
      <c r="F860" s="233"/>
      <c r="G860" s="233"/>
      <c r="H860" s="233"/>
      <c r="I860" s="233"/>
      <c r="J860" s="233"/>
      <c r="K860" s="233"/>
      <c r="L860" s="233"/>
      <c r="M860" s="233"/>
      <c r="N860" s="233"/>
      <c r="O860" s="233"/>
      <c r="P860" s="233"/>
      <c r="Q860" s="233"/>
      <c r="R860" s="233"/>
      <c r="S860" s="234"/>
      <c r="T860" s="233"/>
      <c r="U860" s="234"/>
      <c r="V860" s="235"/>
      <c r="W860" s="235"/>
      <c r="X860" s="352"/>
      <c r="Y860" s="352"/>
      <c r="Z860" s="235"/>
      <c r="AA860" s="235"/>
      <c r="AB860" s="234"/>
      <c r="AC860" s="235"/>
      <c r="AD860" s="233"/>
      <c r="AE860" s="233"/>
    </row>
    <row r="861" spans="1:31" ht="15">
      <c r="A861" s="233"/>
      <c r="B861" s="233"/>
      <c r="C861" s="233"/>
      <c r="D861" s="233"/>
      <c r="E861" s="233"/>
      <c r="F861" s="233"/>
      <c r="G861" s="233"/>
      <c r="H861" s="233"/>
      <c r="I861" s="233"/>
      <c r="J861" s="233"/>
      <c r="K861" s="233"/>
      <c r="L861" s="233"/>
      <c r="M861" s="233"/>
      <c r="N861" s="233"/>
      <c r="O861" s="233"/>
      <c r="P861" s="233"/>
      <c r="Q861" s="233"/>
      <c r="R861" s="233"/>
      <c r="S861" s="234"/>
      <c r="T861" s="233"/>
      <c r="U861" s="234"/>
      <c r="V861" s="235"/>
      <c r="W861" s="235"/>
      <c r="X861" s="352"/>
      <c r="Y861" s="352"/>
      <c r="Z861" s="235"/>
      <c r="AA861" s="235"/>
      <c r="AB861" s="234"/>
      <c r="AC861" s="235"/>
      <c r="AD861" s="233"/>
      <c r="AE861" s="233"/>
    </row>
    <row r="862" spans="1:31" ht="15">
      <c r="A862" s="233"/>
      <c r="B862" s="233"/>
      <c r="C862" s="233"/>
      <c r="D862" s="233"/>
      <c r="E862" s="233"/>
      <c r="F862" s="233"/>
      <c r="G862" s="233"/>
      <c r="H862" s="233"/>
      <c r="I862" s="233"/>
      <c r="J862" s="233"/>
      <c r="K862" s="233"/>
      <c r="L862" s="233"/>
      <c r="M862" s="233"/>
      <c r="N862" s="233"/>
      <c r="O862" s="233"/>
      <c r="P862" s="233"/>
      <c r="Q862" s="233"/>
      <c r="R862" s="233"/>
      <c r="S862" s="234"/>
      <c r="T862" s="233"/>
      <c r="U862" s="234"/>
      <c r="V862" s="235"/>
      <c r="W862" s="235"/>
      <c r="X862" s="352"/>
      <c r="Y862" s="352"/>
      <c r="Z862" s="235"/>
      <c r="AA862" s="235"/>
      <c r="AB862" s="234"/>
      <c r="AC862" s="235"/>
      <c r="AD862" s="233"/>
      <c r="AE862" s="233"/>
    </row>
    <row r="863" spans="1:31" ht="15">
      <c r="A863" s="233"/>
      <c r="B863" s="233"/>
      <c r="C863" s="233"/>
      <c r="D863" s="233"/>
      <c r="E863" s="233"/>
      <c r="F863" s="233"/>
      <c r="G863" s="233"/>
      <c r="H863" s="233"/>
      <c r="I863" s="233"/>
      <c r="J863" s="233"/>
      <c r="K863" s="233"/>
      <c r="L863" s="233"/>
      <c r="M863" s="233"/>
      <c r="N863" s="233"/>
      <c r="O863" s="233"/>
      <c r="P863" s="233"/>
      <c r="Q863" s="233"/>
      <c r="R863" s="233"/>
      <c r="S863" s="234"/>
      <c r="T863" s="233"/>
      <c r="U863" s="234"/>
      <c r="V863" s="235"/>
      <c r="W863" s="235"/>
      <c r="X863" s="352"/>
      <c r="Y863" s="352"/>
      <c r="Z863" s="235"/>
      <c r="AA863" s="235"/>
      <c r="AB863" s="234"/>
      <c r="AC863" s="235"/>
      <c r="AD863" s="233"/>
      <c r="AE863" s="233"/>
    </row>
    <row r="864" spans="1:31" ht="15">
      <c r="A864" s="233"/>
      <c r="B864" s="233"/>
      <c r="C864" s="233"/>
      <c r="D864" s="233"/>
      <c r="E864" s="233"/>
      <c r="F864" s="233"/>
      <c r="G864" s="233"/>
      <c r="H864" s="233"/>
      <c r="I864" s="233"/>
      <c r="J864" s="233"/>
      <c r="K864" s="233"/>
      <c r="L864" s="233"/>
      <c r="M864" s="233"/>
      <c r="N864" s="233"/>
      <c r="O864" s="233"/>
      <c r="P864" s="233"/>
      <c r="Q864" s="233"/>
      <c r="R864" s="233"/>
      <c r="S864" s="234"/>
      <c r="T864" s="233"/>
      <c r="U864" s="234"/>
      <c r="V864" s="235"/>
      <c r="W864" s="235"/>
      <c r="X864" s="352"/>
      <c r="Y864" s="352"/>
      <c r="Z864" s="235"/>
      <c r="AA864" s="235"/>
      <c r="AB864" s="234"/>
      <c r="AC864" s="235"/>
      <c r="AD864" s="233"/>
      <c r="AE864" s="233"/>
    </row>
    <row r="865" spans="1:31" ht="15">
      <c r="A865" s="233"/>
      <c r="B865" s="233"/>
      <c r="C865" s="233"/>
      <c r="D865" s="233"/>
      <c r="E865" s="233"/>
      <c r="F865" s="233"/>
      <c r="G865" s="233"/>
      <c r="H865" s="233"/>
      <c r="I865" s="233"/>
      <c r="J865" s="233"/>
      <c r="K865" s="233"/>
      <c r="L865" s="233"/>
      <c r="M865" s="233"/>
      <c r="N865" s="233"/>
      <c r="O865" s="233"/>
      <c r="P865" s="233"/>
      <c r="Q865" s="233"/>
      <c r="R865" s="233"/>
      <c r="S865" s="234"/>
      <c r="T865" s="233"/>
      <c r="U865" s="234"/>
      <c r="V865" s="235"/>
      <c r="W865" s="235"/>
      <c r="X865" s="352"/>
      <c r="Y865" s="352"/>
      <c r="Z865" s="235"/>
      <c r="AA865" s="235"/>
      <c r="AB865" s="234"/>
      <c r="AC865" s="235"/>
      <c r="AD865" s="233"/>
      <c r="AE865" s="233"/>
    </row>
    <row r="866" spans="1:31" ht="15">
      <c r="A866" s="233"/>
      <c r="B866" s="233"/>
      <c r="C866" s="233"/>
      <c r="D866" s="233"/>
      <c r="E866" s="233"/>
      <c r="F866" s="233"/>
      <c r="G866" s="233"/>
      <c r="H866" s="233"/>
      <c r="I866" s="233"/>
      <c r="J866" s="233"/>
      <c r="K866" s="233"/>
      <c r="L866" s="233"/>
      <c r="M866" s="233"/>
      <c r="N866" s="233"/>
      <c r="O866" s="233"/>
      <c r="P866" s="233"/>
      <c r="Q866" s="233"/>
      <c r="R866" s="233"/>
      <c r="S866" s="234"/>
      <c r="T866" s="233"/>
      <c r="U866" s="234"/>
      <c r="V866" s="235"/>
      <c r="W866" s="235"/>
      <c r="X866" s="352"/>
      <c r="Y866" s="352"/>
      <c r="Z866" s="235"/>
      <c r="AA866" s="235"/>
      <c r="AB866" s="234"/>
      <c r="AC866" s="235"/>
      <c r="AD866" s="233"/>
      <c r="AE866" s="233"/>
    </row>
    <row r="867" spans="1:31" ht="15">
      <c r="A867" s="233"/>
      <c r="B867" s="233"/>
      <c r="C867" s="233"/>
      <c r="D867" s="233"/>
      <c r="E867" s="233"/>
      <c r="F867" s="233"/>
      <c r="G867" s="233"/>
      <c r="H867" s="233"/>
      <c r="I867" s="233"/>
      <c r="J867" s="233"/>
      <c r="K867" s="233"/>
      <c r="L867" s="233"/>
      <c r="M867" s="233"/>
      <c r="N867" s="233"/>
      <c r="O867" s="233"/>
      <c r="P867" s="233"/>
      <c r="Q867" s="233"/>
      <c r="R867" s="233"/>
      <c r="S867" s="234"/>
      <c r="T867" s="233"/>
      <c r="U867" s="234"/>
      <c r="V867" s="235"/>
      <c r="W867" s="235"/>
      <c r="X867" s="352"/>
      <c r="Y867" s="352"/>
      <c r="Z867" s="235"/>
      <c r="AA867" s="235"/>
      <c r="AB867" s="234"/>
      <c r="AC867" s="235"/>
      <c r="AD867" s="233"/>
      <c r="AE867" s="233"/>
    </row>
    <row r="868" spans="1:31" ht="15">
      <c r="A868" s="233"/>
      <c r="B868" s="233"/>
      <c r="C868" s="233"/>
      <c r="D868" s="233"/>
      <c r="E868" s="233"/>
      <c r="F868" s="233"/>
      <c r="G868" s="233"/>
      <c r="H868" s="233"/>
      <c r="I868" s="233"/>
      <c r="J868" s="233"/>
      <c r="K868" s="233"/>
      <c r="L868" s="233"/>
      <c r="M868" s="233"/>
      <c r="N868" s="233"/>
      <c r="O868" s="233"/>
      <c r="P868" s="233"/>
      <c r="Q868" s="233"/>
      <c r="R868" s="233"/>
      <c r="S868" s="234"/>
      <c r="T868" s="233"/>
      <c r="U868" s="234"/>
      <c r="V868" s="235"/>
      <c r="W868" s="235"/>
      <c r="X868" s="352"/>
      <c r="Y868" s="352"/>
      <c r="Z868" s="235"/>
      <c r="AA868" s="235"/>
      <c r="AB868" s="234"/>
      <c r="AC868" s="235"/>
      <c r="AD868" s="233"/>
      <c r="AE868" s="233"/>
    </row>
    <row r="869" spans="1:31" ht="15">
      <c r="A869" s="233"/>
      <c r="B869" s="233"/>
      <c r="C869" s="233"/>
      <c r="D869" s="233"/>
      <c r="E869" s="233"/>
      <c r="F869" s="233"/>
      <c r="G869" s="233"/>
      <c r="H869" s="233"/>
      <c r="I869" s="233"/>
      <c r="J869" s="233"/>
      <c r="K869" s="233"/>
      <c r="L869" s="233"/>
      <c r="M869" s="233"/>
      <c r="N869" s="233"/>
      <c r="O869" s="233"/>
      <c r="P869" s="233"/>
      <c r="Q869" s="233"/>
      <c r="R869" s="233"/>
      <c r="S869" s="234"/>
      <c r="T869" s="233"/>
      <c r="U869" s="234"/>
      <c r="V869" s="235"/>
      <c r="W869" s="235"/>
      <c r="X869" s="352"/>
      <c r="Y869" s="352"/>
      <c r="Z869" s="235"/>
      <c r="AA869" s="235"/>
      <c r="AB869" s="234"/>
      <c r="AC869" s="235"/>
      <c r="AD869" s="233"/>
      <c r="AE869" s="233"/>
    </row>
    <row r="870" spans="1:31" ht="15">
      <c r="A870" s="233"/>
      <c r="B870" s="233"/>
      <c r="C870" s="233"/>
      <c r="D870" s="233"/>
      <c r="E870" s="233"/>
      <c r="F870" s="233"/>
      <c r="G870" s="233"/>
      <c r="H870" s="233"/>
      <c r="I870" s="233"/>
      <c r="J870" s="233"/>
      <c r="K870" s="233"/>
      <c r="L870" s="233"/>
      <c r="M870" s="233"/>
      <c r="N870" s="233"/>
      <c r="O870" s="233"/>
      <c r="P870" s="233"/>
      <c r="Q870" s="233"/>
      <c r="R870" s="233"/>
      <c r="S870" s="234"/>
      <c r="T870" s="233"/>
      <c r="U870" s="234"/>
      <c r="V870" s="235"/>
      <c r="W870" s="235"/>
      <c r="X870" s="352"/>
      <c r="Y870" s="352"/>
      <c r="Z870" s="235"/>
      <c r="AA870" s="235"/>
      <c r="AB870" s="234"/>
      <c r="AC870" s="235"/>
      <c r="AD870" s="233"/>
      <c r="AE870" s="233"/>
    </row>
    <row r="871" spans="1:31" ht="15">
      <c r="A871" s="233"/>
      <c r="B871" s="233"/>
      <c r="C871" s="233"/>
      <c r="D871" s="233"/>
      <c r="E871" s="233"/>
      <c r="F871" s="233"/>
      <c r="G871" s="233"/>
      <c r="H871" s="233"/>
      <c r="I871" s="233"/>
      <c r="J871" s="233"/>
      <c r="K871" s="233"/>
      <c r="L871" s="233"/>
      <c r="M871" s="233"/>
      <c r="N871" s="233"/>
      <c r="O871" s="233"/>
      <c r="P871" s="233"/>
      <c r="Q871" s="233"/>
      <c r="R871" s="233"/>
      <c r="S871" s="234"/>
      <c r="T871" s="233"/>
      <c r="U871" s="234"/>
      <c r="V871" s="235"/>
      <c r="W871" s="235"/>
      <c r="X871" s="352"/>
      <c r="Y871" s="352"/>
      <c r="Z871" s="235"/>
      <c r="AA871" s="235"/>
      <c r="AB871" s="234"/>
      <c r="AC871" s="235"/>
      <c r="AD871" s="233"/>
      <c r="AE871" s="233"/>
    </row>
    <row r="872" spans="1:31" ht="15">
      <c r="A872" s="233"/>
      <c r="B872" s="233"/>
      <c r="C872" s="233"/>
      <c r="D872" s="233"/>
      <c r="E872" s="233"/>
      <c r="F872" s="233"/>
      <c r="G872" s="233"/>
      <c r="H872" s="233"/>
      <c r="I872" s="233"/>
      <c r="J872" s="233"/>
      <c r="K872" s="233"/>
      <c r="L872" s="233"/>
      <c r="M872" s="233"/>
      <c r="N872" s="233"/>
      <c r="O872" s="233"/>
      <c r="P872" s="233"/>
      <c r="Q872" s="233"/>
      <c r="R872" s="233"/>
      <c r="S872" s="234"/>
      <c r="T872" s="233"/>
      <c r="U872" s="234"/>
      <c r="V872" s="235"/>
      <c r="W872" s="235"/>
      <c r="X872" s="352"/>
      <c r="Y872" s="352"/>
      <c r="Z872" s="235"/>
      <c r="AA872" s="235"/>
      <c r="AB872" s="234"/>
      <c r="AC872" s="235"/>
      <c r="AD872" s="233"/>
      <c r="AE872" s="233"/>
    </row>
    <row r="873" spans="1:31" ht="15">
      <c r="A873" s="233"/>
      <c r="B873" s="233"/>
      <c r="C873" s="233"/>
      <c r="D873" s="233"/>
      <c r="E873" s="233"/>
      <c r="F873" s="233"/>
      <c r="G873" s="233"/>
      <c r="H873" s="233"/>
      <c r="I873" s="233"/>
      <c r="J873" s="233"/>
      <c r="K873" s="233"/>
      <c r="L873" s="233"/>
      <c r="M873" s="233"/>
      <c r="N873" s="233"/>
      <c r="O873" s="233"/>
      <c r="P873" s="233"/>
      <c r="Q873" s="233"/>
      <c r="R873" s="233"/>
      <c r="S873" s="234"/>
      <c r="T873" s="233"/>
      <c r="U873" s="234"/>
      <c r="V873" s="235"/>
      <c r="W873" s="235"/>
      <c r="X873" s="352"/>
      <c r="Y873" s="352"/>
      <c r="Z873" s="235"/>
      <c r="AA873" s="235"/>
      <c r="AB873" s="234"/>
      <c r="AC873" s="235"/>
      <c r="AD873" s="233"/>
      <c r="AE873" s="233"/>
    </row>
    <row r="874" spans="1:31" ht="15">
      <c r="A874" s="233"/>
      <c r="B874" s="233"/>
      <c r="C874" s="233"/>
      <c r="D874" s="233"/>
      <c r="E874" s="233"/>
      <c r="F874" s="233"/>
      <c r="G874" s="233"/>
      <c r="H874" s="233"/>
      <c r="I874" s="233"/>
      <c r="J874" s="233"/>
      <c r="K874" s="233"/>
      <c r="L874" s="233"/>
      <c r="M874" s="233"/>
      <c r="N874" s="233"/>
      <c r="O874" s="233"/>
      <c r="P874" s="233"/>
      <c r="Q874" s="233"/>
      <c r="R874" s="233"/>
      <c r="S874" s="234"/>
      <c r="T874" s="233"/>
      <c r="U874" s="234"/>
      <c r="V874" s="235"/>
      <c r="W874" s="235"/>
      <c r="X874" s="352"/>
      <c r="Y874" s="352"/>
      <c r="Z874" s="235"/>
      <c r="AA874" s="235"/>
      <c r="AB874" s="234"/>
      <c r="AC874" s="235"/>
      <c r="AD874" s="233"/>
      <c r="AE874" s="233"/>
    </row>
    <row r="875" spans="1:31" ht="15">
      <c r="A875" s="233"/>
      <c r="B875" s="233"/>
      <c r="C875" s="233"/>
      <c r="D875" s="233"/>
      <c r="E875" s="233"/>
      <c r="F875" s="233"/>
      <c r="G875" s="233"/>
      <c r="H875" s="233"/>
      <c r="I875" s="233"/>
      <c r="J875" s="233"/>
      <c r="K875" s="233"/>
      <c r="L875" s="233"/>
      <c r="M875" s="233"/>
      <c r="N875" s="233"/>
      <c r="O875" s="233"/>
      <c r="P875" s="233"/>
      <c r="Q875" s="233"/>
      <c r="R875" s="233"/>
      <c r="S875" s="234"/>
      <c r="T875" s="233"/>
      <c r="U875" s="234"/>
      <c r="V875" s="235"/>
      <c r="W875" s="235"/>
      <c r="X875" s="352"/>
      <c r="Y875" s="352"/>
      <c r="Z875" s="235"/>
      <c r="AA875" s="235"/>
      <c r="AB875" s="234"/>
      <c r="AC875" s="235"/>
      <c r="AD875" s="233"/>
      <c r="AE875" s="233"/>
    </row>
    <row r="876" spans="1:31" ht="15">
      <c r="A876" s="233"/>
      <c r="B876" s="233"/>
      <c r="C876" s="233"/>
      <c r="D876" s="233"/>
      <c r="E876" s="233"/>
      <c r="F876" s="233"/>
      <c r="G876" s="233"/>
      <c r="H876" s="233"/>
      <c r="I876" s="233"/>
      <c r="J876" s="233"/>
      <c r="K876" s="233"/>
      <c r="L876" s="233"/>
      <c r="M876" s="233"/>
      <c r="N876" s="233"/>
      <c r="O876" s="233"/>
      <c r="P876" s="233"/>
      <c r="Q876" s="233"/>
      <c r="R876" s="233"/>
      <c r="S876" s="234"/>
      <c r="T876" s="233"/>
      <c r="U876" s="234"/>
      <c r="V876" s="235"/>
      <c r="W876" s="235"/>
      <c r="X876" s="352"/>
      <c r="Y876" s="352"/>
      <c r="Z876" s="235"/>
      <c r="AA876" s="235"/>
      <c r="AB876" s="234"/>
      <c r="AC876" s="235"/>
      <c r="AD876" s="233"/>
      <c r="AE876" s="233"/>
    </row>
    <row r="877" spans="1:31" ht="15">
      <c r="A877" s="233"/>
      <c r="B877" s="233"/>
      <c r="C877" s="233"/>
      <c r="D877" s="233"/>
      <c r="E877" s="233"/>
      <c r="F877" s="233"/>
      <c r="G877" s="233"/>
      <c r="H877" s="233"/>
      <c r="I877" s="233"/>
      <c r="J877" s="233"/>
      <c r="K877" s="233"/>
      <c r="L877" s="233"/>
      <c r="M877" s="233"/>
      <c r="N877" s="233"/>
      <c r="O877" s="233"/>
      <c r="P877" s="233"/>
      <c r="Q877" s="233"/>
      <c r="R877" s="233"/>
      <c r="S877" s="234"/>
      <c r="T877" s="233"/>
      <c r="U877" s="234"/>
      <c r="V877" s="235"/>
      <c r="W877" s="235"/>
      <c r="X877" s="352"/>
      <c r="Y877" s="352"/>
      <c r="Z877" s="235"/>
      <c r="AA877" s="235"/>
      <c r="AB877" s="234"/>
      <c r="AC877" s="235"/>
      <c r="AD877" s="233"/>
      <c r="AE877" s="233"/>
    </row>
    <row r="878" spans="1:31" ht="15">
      <c r="A878" s="233"/>
      <c r="B878" s="233"/>
      <c r="C878" s="233"/>
      <c r="D878" s="233"/>
      <c r="E878" s="233"/>
      <c r="F878" s="233"/>
      <c r="G878" s="233"/>
      <c r="H878" s="233"/>
      <c r="I878" s="233"/>
      <c r="J878" s="233"/>
      <c r="K878" s="233"/>
      <c r="L878" s="233"/>
      <c r="M878" s="233"/>
      <c r="N878" s="233"/>
      <c r="O878" s="233"/>
      <c r="P878" s="233"/>
      <c r="Q878" s="233"/>
      <c r="R878" s="233"/>
      <c r="S878" s="234"/>
      <c r="T878" s="233"/>
      <c r="U878" s="234"/>
      <c r="V878" s="235"/>
      <c r="W878" s="235"/>
      <c r="X878" s="352"/>
      <c r="Y878" s="352"/>
      <c r="Z878" s="235"/>
      <c r="AA878" s="235"/>
      <c r="AB878" s="234"/>
      <c r="AC878" s="235"/>
      <c r="AD878" s="233"/>
      <c r="AE878" s="233"/>
    </row>
    <row r="879" spans="1:31" ht="15">
      <c r="A879" s="233"/>
      <c r="B879" s="233"/>
      <c r="C879" s="233"/>
      <c r="D879" s="233"/>
      <c r="E879" s="233"/>
      <c r="F879" s="233"/>
      <c r="G879" s="233"/>
      <c r="H879" s="233"/>
      <c r="I879" s="233"/>
      <c r="J879" s="233"/>
      <c r="K879" s="233"/>
      <c r="L879" s="233"/>
      <c r="M879" s="233"/>
      <c r="N879" s="233"/>
      <c r="O879" s="233"/>
      <c r="P879" s="233"/>
      <c r="Q879" s="233"/>
      <c r="R879" s="233"/>
      <c r="S879" s="234"/>
      <c r="T879" s="233"/>
      <c r="U879" s="234"/>
      <c r="V879" s="235"/>
      <c r="W879" s="235"/>
      <c r="X879" s="352"/>
      <c r="Y879" s="352"/>
      <c r="Z879" s="235"/>
      <c r="AA879" s="235"/>
      <c r="AB879" s="234"/>
      <c r="AC879" s="235"/>
      <c r="AD879" s="233"/>
      <c r="AE879" s="233"/>
    </row>
    <row r="880" spans="1:31" ht="15">
      <c r="A880" s="233"/>
      <c r="B880" s="233"/>
      <c r="C880" s="233"/>
      <c r="D880" s="233"/>
      <c r="E880" s="233"/>
      <c r="F880" s="233"/>
      <c r="G880" s="233"/>
      <c r="H880" s="233"/>
      <c r="I880" s="233"/>
      <c r="J880" s="233"/>
      <c r="K880" s="233"/>
      <c r="L880" s="233"/>
      <c r="M880" s="233"/>
      <c r="N880" s="233"/>
      <c r="O880" s="233"/>
      <c r="P880" s="233"/>
      <c r="Q880" s="233"/>
      <c r="R880" s="233"/>
      <c r="S880" s="234"/>
      <c r="T880" s="233"/>
      <c r="U880" s="234"/>
      <c r="V880" s="235"/>
      <c r="W880" s="235"/>
      <c r="X880" s="352"/>
      <c r="Y880" s="352"/>
      <c r="Z880" s="235"/>
      <c r="AA880" s="235"/>
      <c r="AB880" s="234"/>
      <c r="AC880" s="235"/>
      <c r="AD880" s="233"/>
      <c r="AE880" s="233"/>
    </row>
    <row r="881" spans="1:31" ht="15">
      <c r="A881" s="233"/>
      <c r="B881" s="233"/>
      <c r="C881" s="233"/>
      <c r="D881" s="233"/>
      <c r="E881" s="233"/>
      <c r="F881" s="233"/>
      <c r="G881" s="233"/>
      <c r="H881" s="233"/>
      <c r="I881" s="233"/>
      <c r="J881" s="233"/>
      <c r="K881" s="233"/>
      <c r="L881" s="233"/>
      <c r="M881" s="233"/>
      <c r="N881" s="233"/>
      <c r="O881" s="233"/>
      <c r="P881" s="233"/>
      <c r="Q881" s="233"/>
      <c r="R881" s="233"/>
      <c r="S881" s="234"/>
      <c r="T881" s="233"/>
      <c r="U881" s="234"/>
      <c r="V881" s="235"/>
      <c r="W881" s="235"/>
      <c r="X881" s="352"/>
      <c r="Y881" s="352"/>
      <c r="Z881" s="235"/>
      <c r="AA881" s="235"/>
      <c r="AB881" s="234"/>
      <c r="AC881" s="235"/>
      <c r="AD881" s="233"/>
      <c r="AE881" s="233"/>
    </row>
    <row r="882" spans="1:31" ht="15">
      <c r="A882" s="233"/>
      <c r="B882" s="233"/>
      <c r="C882" s="233"/>
      <c r="D882" s="233"/>
      <c r="E882" s="233"/>
      <c r="F882" s="233"/>
      <c r="G882" s="233"/>
      <c r="H882" s="233"/>
      <c r="I882" s="233"/>
      <c r="J882" s="233"/>
      <c r="K882" s="233"/>
      <c r="L882" s="233"/>
      <c r="M882" s="233"/>
      <c r="N882" s="233"/>
      <c r="O882" s="233"/>
      <c r="P882" s="233"/>
      <c r="Q882" s="233"/>
      <c r="R882" s="233"/>
      <c r="S882" s="234"/>
      <c r="T882" s="233"/>
      <c r="U882" s="234"/>
      <c r="V882" s="235"/>
      <c r="W882" s="235"/>
      <c r="X882" s="352"/>
      <c r="Y882" s="352"/>
      <c r="Z882" s="235"/>
      <c r="AA882" s="235"/>
      <c r="AB882" s="234"/>
      <c r="AC882" s="235"/>
      <c r="AD882" s="233"/>
      <c r="AE882" s="233"/>
    </row>
    <row r="883" spans="1:31" ht="15">
      <c r="A883" s="233"/>
      <c r="B883" s="233"/>
      <c r="C883" s="233"/>
      <c r="D883" s="233"/>
      <c r="E883" s="233"/>
      <c r="F883" s="233"/>
      <c r="G883" s="233"/>
      <c r="H883" s="233"/>
      <c r="I883" s="233"/>
      <c r="J883" s="233"/>
      <c r="K883" s="233"/>
      <c r="L883" s="233"/>
      <c r="M883" s="233"/>
      <c r="N883" s="233"/>
      <c r="O883" s="233"/>
      <c r="P883" s="233"/>
      <c r="Q883" s="233"/>
      <c r="R883" s="233"/>
      <c r="S883" s="234"/>
      <c r="T883" s="233"/>
      <c r="U883" s="234"/>
      <c r="V883" s="235"/>
      <c r="W883" s="235"/>
      <c r="X883" s="352"/>
      <c r="Y883" s="352"/>
      <c r="Z883" s="235"/>
      <c r="AA883" s="235"/>
      <c r="AB883" s="234"/>
      <c r="AC883" s="235"/>
      <c r="AD883" s="233"/>
      <c r="AE883" s="233"/>
    </row>
    <row r="884" spans="1:31" ht="15">
      <c r="A884" s="233"/>
      <c r="B884" s="233"/>
      <c r="C884" s="233"/>
      <c r="D884" s="233"/>
      <c r="E884" s="233"/>
      <c r="F884" s="233"/>
      <c r="G884" s="233"/>
      <c r="H884" s="233"/>
      <c r="I884" s="233"/>
      <c r="J884" s="233"/>
      <c r="K884" s="233"/>
      <c r="L884" s="233"/>
      <c r="M884" s="233"/>
      <c r="N884" s="233"/>
      <c r="O884" s="233"/>
      <c r="P884" s="233"/>
      <c r="Q884" s="233"/>
      <c r="R884" s="233"/>
      <c r="S884" s="234"/>
      <c r="T884" s="233"/>
      <c r="U884" s="234"/>
      <c r="V884" s="235"/>
      <c r="W884" s="235"/>
      <c r="X884" s="352"/>
      <c r="Y884" s="352"/>
      <c r="Z884" s="235"/>
      <c r="AA884" s="235"/>
      <c r="AB884" s="234"/>
      <c r="AC884" s="235"/>
      <c r="AD884" s="233"/>
      <c r="AE884" s="233"/>
    </row>
    <row r="885" spans="1:31" ht="15">
      <c r="A885" s="233"/>
      <c r="B885" s="233"/>
      <c r="C885" s="233"/>
      <c r="D885" s="233"/>
      <c r="E885" s="233"/>
      <c r="F885" s="233"/>
      <c r="G885" s="233"/>
      <c r="H885" s="233"/>
      <c r="I885" s="233"/>
      <c r="J885" s="233"/>
      <c r="K885" s="233"/>
      <c r="L885" s="233"/>
      <c r="M885" s="233"/>
      <c r="N885" s="233"/>
      <c r="O885" s="233"/>
      <c r="P885" s="233"/>
      <c r="Q885" s="233"/>
      <c r="R885" s="233"/>
      <c r="S885" s="234"/>
      <c r="T885" s="233"/>
      <c r="U885" s="234"/>
      <c r="V885" s="235"/>
      <c r="W885" s="235"/>
      <c r="X885" s="352"/>
      <c r="Y885" s="352"/>
      <c r="Z885" s="235"/>
      <c r="AA885" s="235"/>
      <c r="AB885" s="234"/>
      <c r="AC885" s="235"/>
      <c r="AD885" s="233"/>
      <c r="AE885" s="233"/>
    </row>
    <row r="886" spans="1:31" ht="15">
      <c r="A886" s="233"/>
      <c r="B886" s="233"/>
      <c r="C886" s="233"/>
      <c r="D886" s="233"/>
      <c r="E886" s="233"/>
      <c r="F886" s="233"/>
      <c r="G886" s="233"/>
      <c r="H886" s="233"/>
      <c r="I886" s="233"/>
      <c r="J886" s="233"/>
      <c r="K886" s="233"/>
      <c r="L886" s="233"/>
      <c r="M886" s="233"/>
      <c r="N886" s="233"/>
      <c r="O886" s="233"/>
      <c r="P886" s="233"/>
      <c r="Q886" s="233"/>
      <c r="R886" s="233"/>
      <c r="S886" s="234"/>
      <c r="T886" s="233"/>
      <c r="U886" s="234"/>
      <c r="V886" s="235"/>
      <c r="W886" s="235"/>
      <c r="X886" s="352"/>
      <c r="Y886" s="352"/>
      <c r="Z886" s="235"/>
      <c r="AA886" s="235"/>
      <c r="AB886" s="234"/>
      <c r="AC886" s="235"/>
      <c r="AD886" s="233"/>
      <c r="AE886" s="233"/>
    </row>
    <row r="887" spans="1:31" ht="15">
      <c r="A887" s="233"/>
      <c r="B887" s="233"/>
      <c r="C887" s="233"/>
      <c r="D887" s="233"/>
      <c r="E887" s="233"/>
      <c r="F887" s="233"/>
      <c r="G887" s="233"/>
      <c r="H887" s="233"/>
      <c r="I887" s="233"/>
      <c r="J887" s="233"/>
      <c r="K887" s="233"/>
      <c r="L887" s="233"/>
      <c r="M887" s="233"/>
      <c r="N887" s="233"/>
      <c r="O887" s="233"/>
      <c r="P887" s="233"/>
      <c r="Q887" s="233"/>
      <c r="R887" s="233"/>
      <c r="S887" s="234"/>
      <c r="T887" s="233"/>
      <c r="U887" s="234"/>
      <c r="V887" s="235"/>
      <c r="W887" s="235"/>
      <c r="X887" s="352"/>
      <c r="Y887" s="352"/>
      <c r="Z887" s="235"/>
      <c r="AA887" s="235"/>
      <c r="AB887" s="234"/>
      <c r="AC887" s="235"/>
      <c r="AD887" s="233"/>
      <c r="AE887" s="233"/>
    </row>
    <row r="888" spans="1:31" ht="15">
      <c r="A888" s="233"/>
      <c r="B888" s="233"/>
      <c r="C888" s="233"/>
      <c r="D888" s="233"/>
      <c r="E888" s="233"/>
      <c r="F888" s="233"/>
      <c r="G888" s="233"/>
      <c r="H888" s="233"/>
      <c r="I888" s="233"/>
      <c r="J888" s="233"/>
      <c r="K888" s="233"/>
      <c r="L888" s="233"/>
      <c r="M888" s="233"/>
      <c r="N888" s="233"/>
      <c r="O888" s="233"/>
      <c r="P888" s="233"/>
      <c r="Q888" s="233"/>
      <c r="R888" s="233"/>
      <c r="S888" s="234"/>
      <c r="T888" s="233"/>
      <c r="U888" s="234"/>
      <c r="V888" s="235"/>
      <c r="W888" s="235"/>
      <c r="X888" s="352"/>
      <c r="Y888" s="352"/>
      <c r="Z888" s="235"/>
      <c r="AA888" s="235"/>
      <c r="AB888" s="234"/>
      <c r="AC888" s="235"/>
      <c r="AD888" s="233"/>
      <c r="AE888" s="233"/>
    </row>
    <row r="889" spans="1:31" ht="15">
      <c r="A889" s="233"/>
      <c r="B889" s="233"/>
      <c r="C889" s="233"/>
      <c r="D889" s="233"/>
      <c r="E889" s="233"/>
      <c r="F889" s="233"/>
      <c r="G889" s="233"/>
      <c r="H889" s="233"/>
      <c r="I889" s="233"/>
      <c r="J889" s="233"/>
      <c r="K889" s="233"/>
      <c r="L889" s="233"/>
      <c r="M889" s="233"/>
      <c r="N889" s="233"/>
      <c r="O889" s="233"/>
      <c r="P889" s="233"/>
      <c r="Q889" s="233"/>
      <c r="R889" s="233"/>
      <c r="S889" s="234"/>
      <c r="T889" s="233"/>
      <c r="U889" s="234"/>
      <c r="V889" s="235"/>
      <c r="W889" s="235"/>
      <c r="X889" s="352"/>
      <c r="Y889" s="352"/>
      <c r="Z889" s="235"/>
      <c r="AA889" s="235"/>
      <c r="AB889" s="234"/>
      <c r="AC889" s="235"/>
      <c r="AD889" s="233"/>
      <c r="AE889" s="233"/>
    </row>
    <row r="890" spans="1:31" ht="15">
      <c r="A890" s="233"/>
      <c r="B890" s="233"/>
      <c r="C890" s="233"/>
      <c r="D890" s="233"/>
      <c r="E890" s="233"/>
      <c r="F890" s="233"/>
      <c r="G890" s="233"/>
      <c r="H890" s="233"/>
      <c r="I890" s="233"/>
      <c r="J890" s="233"/>
      <c r="K890" s="233"/>
      <c r="L890" s="233"/>
      <c r="M890" s="233"/>
      <c r="N890" s="233"/>
      <c r="O890" s="233"/>
      <c r="P890" s="233"/>
      <c r="Q890" s="233"/>
      <c r="R890" s="233"/>
      <c r="S890" s="234"/>
      <c r="T890" s="233"/>
      <c r="U890" s="234"/>
      <c r="V890" s="235"/>
      <c r="W890" s="235"/>
      <c r="X890" s="352"/>
      <c r="Y890" s="352"/>
      <c r="Z890" s="235"/>
      <c r="AA890" s="235"/>
      <c r="AB890" s="234"/>
      <c r="AC890" s="235"/>
      <c r="AD890" s="233"/>
      <c r="AE890" s="233"/>
    </row>
    <row r="891" spans="1:31" ht="15">
      <c r="A891" s="233"/>
      <c r="B891" s="233"/>
      <c r="C891" s="233"/>
      <c r="D891" s="233"/>
      <c r="E891" s="233"/>
      <c r="F891" s="233"/>
      <c r="G891" s="233"/>
      <c r="H891" s="233"/>
      <c r="I891" s="233"/>
      <c r="J891" s="233"/>
      <c r="K891" s="233"/>
      <c r="L891" s="233"/>
      <c r="M891" s="233"/>
      <c r="N891" s="233"/>
      <c r="O891" s="233"/>
      <c r="P891" s="233"/>
      <c r="Q891" s="233"/>
      <c r="R891" s="233"/>
      <c r="S891" s="234"/>
      <c r="T891" s="233"/>
      <c r="U891" s="234"/>
      <c r="V891" s="235"/>
      <c r="W891" s="235"/>
      <c r="X891" s="352"/>
      <c r="Y891" s="352"/>
      <c r="Z891" s="235"/>
      <c r="AA891" s="235"/>
      <c r="AB891" s="234"/>
      <c r="AC891" s="235"/>
      <c r="AD891" s="233"/>
      <c r="AE891" s="233"/>
    </row>
    <row r="892" spans="1:31" ht="15">
      <c r="A892" s="233"/>
      <c r="B892" s="233"/>
      <c r="C892" s="233"/>
      <c r="D892" s="233"/>
      <c r="E892" s="233"/>
      <c r="F892" s="233"/>
      <c r="G892" s="233"/>
      <c r="H892" s="233"/>
      <c r="I892" s="233"/>
      <c r="J892" s="233"/>
      <c r="K892" s="233"/>
      <c r="L892" s="233"/>
      <c r="M892" s="233"/>
      <c r="N892" s="233"/>
      <c r="O892" s="233"/>
      <c r="P892" s="233"/>
      <c r="Q892" s="233"/>
      <c r="R892" s="233"/>
      <c r="S892" s="234"/>
      <c r="T892" s="233"/>
      <c r="U892" s="234"/>
      <c r="V892" s="235"/>
      <c r="W892" s="235"/>
      <c r="X892" s="352"/>
      <c r="Y892" s="352"/>
      <c r="Z892" s="235"/>
      <c r="AA892" s="235"/>
      <c r="AB892" s="234"/>
      <c r="AC892" s="235"/>
      <c r="AD892" s="233"/>
      <c r="AE892" s="233"/>
    </row>
    <row r="893" spans="1:31" ht="15">
      <c r="A893" s="233"/>
      <c r="B893" s="233"/>
      <c r="C893" s="233"/>
      <c r="D893" s="233"/>
      <c r="E893" s="233"/>
      <c r="F893" s="233"/>
      <c r="G893" s="233"/>
      <c r="H893" s="233"/>
      <c r="I893" s="233"/>
      <c r="J893" s="233"/>
      <c r="K893" s="233"/>
      <c r="L893" s="233"/>
      <c r="M893" s="233"/>
      <c r="N893" s="233"/>
      <c r="O893" s="233"/>
      <c r="P893" s="233"/>
      <c r="Q893" s="233"/>
      <c r="R893" s="233"/>
      <c r="S893" s="234"/>
      <c r="T893" s="233"/>
      <c r="U893" s="234"/>
      <c r="V893" s="235"/>
      <c r="W893" s="235"/>
      <c r="X893" s="352"/>
      <c r="Y893" s="352"/>
      <c r="Z893" s="235"/>
      <c r="AA893" s="235"/>
      <c r="AB893" s="234"/>
      <c r="AC893" s="235"/>
      <c r="AD893" s="233"/>
      <c r="AE893" s="233"/>
    </row>
    <row r="894" spans="1:31" ht="15">
      <c r="A894" s="233"/>
      <c r="B894" s="233"/>
      <c r="C894" s="233"/>
      <c r="D894" s="233"/>
      <c r="E894" s="233"/>
      <c r="F894" s="233"/>
      <c r="G894" s="233"/>
      <c r="H894" s="233"/>
      <c r="I894" s="233"/>
      <c r="J894" s="233"/>
      <c r="K894" s="233"/>
      <c r="L894" s="233"/>
      <c r="M894" s="233"/>
      <c r="N894" s="233"/>
      <c r="O894" s="233"/>
      <c r="P894" s="233"/>
      <c r="Q894" s="233"/>
      <c r="R894" s="233"/>
      <c r="S894" s="234"/>
      <c r="T894" s="233"/>
      <c r="U894" s="234"/>
      <c r="V894" s="235"/>
      <c r="W894" s="235"/>
      <c r="X894" s="352"/>
      <c r="Y894" s="352"/>
      <c r="Z894" s="235"/>
      <c r="AA894" s="235"/>
      <c r="AB894" s="234"/>
      <c r="AC894" s="235"/>
      <c r="AD894" s="233"/>
      <c r="AE894" s="233"/>
    </row>
    <row r="895" spans="1:31" ht="15">
      <c r="A895" s="233"/>
      <c r="B895" s="233"/>
      <c r="C895" s="233"/>
      <c r="D895" s="233"/>
      <c r="E895" s="233"/>
      <c r="F895" s="233"/>
      <c r="G895" s="233"/>
      <c r="H895" s="233"/>
      <c r="I895" s="233"/>
      <c r="J895" s="233"/>
      <c r="K895" s="233"/>
      <c r="L895" s="233"/>
      <c r="M895" s="233"/>
      <c r="N895" s="233"/>
      <c r="O895" s="233"/>
      <c r="P895" s="233"/>
      <c r="Q895" s="233"/>
      <c r="R895" s="233"/>
      <c r="S895" s="234"/>
      <c r="T895" s="233"/>
      <c r="U895" s="234"/>
      <c r="V895" s="235"/>
      <c r="W895" s="235"/>
      <c r="X895" s="352"/>
      <c r="Y895" s="352"/>
      <c r="Z895" s="235"/>
      <c r="AA895" s="235"/>
      <c r="AB895" s="234"/>
      <c r="AC895" s="235"/>
      <c r="AD895" s="233"/>
      <c r="AE895" s="233"/>
    </row>
    <row r="896" spans="1:31" ht="15">
      <c r="A896" s="233"/>
      <c r="B896" s="233"/>
      <c r="C896" s="233"/>
      <c r="D896" s="233"/>
      <c r="E896" s="233"/>
      <c r="F896" s="233"/>
      <c r="G896" s="233"/>
      <c r="H896" s="233"/>
      <c r="I896" s="233"/>
      <c r="J896" s="233"/>
      <c r="K896" s="233"/>
      <c r="L896" s="233"/>
      <c r="M896" s="233"/>
      <c r="N896" s="233"/>
      <c r="O896" s="233"/>
      <c r="P896" s="233"/>
      <c r="Q896" s="233"/>
      <c r="R896" s="233"/>
      <c r="S896" s="234"/>
      <c r="T896" s="233"/>
      <c r="U896" s="234"/>
      <c r="V896" s="235"/>
      <c r="W896" s="235"/>
      <c r="X896" s="352"/>
      <c r="Y896" s="352"/>
      <c r="Z896" s="235"/>
      <c r="AA896" s="235"/>
      <c r="AB896" s="234"/>
      <c r="AC896" s="235"/>
      <c r="AD896" s="233"/>
      <c r="AE896" s="233"/>
    </row>
    <row r="897" spans="1:31" ht="15">
      <c r="A897" s="233"/>
      <c r="B897" s="233"/>
      <c r="C897" s="233"/>
      <c r="D897" s="233"/>
      <c r="E897" s="233"/>
      <c r="F897" s="233"/>
      <c r="G897" s="233"/>
      <c r="H897" s="233"/>
      <c r="I897" s="233"/>
      <c r="J897" s="233"/>
      <c r="K897" s="233"/>
      <c r="L897" s="233"/>
      <c r="M897" s="233"/>
      <c r="N897" s="233"/>
      <c r="O897" s="233"/>
      <c r="P897" s="233"/>
      <c r="Q897" s="233"/>
      <c r="R897" s="233"/>
      <c r="S897" s="234"/>
      <c r="T897" s="233"/>
      <c r="U897" s="234"/>
      <c r="V897" s="235"/>
      <c r="W897" s="235"/>
      <c r="X897" s="352"/>
      <c r="Y897" s="352"/>
      <c r="Z897" s="235"/>
      <c r="AA897" s="235"/>
      <c r="AB897" s="234"/>
      <c r="AC897" s="235"/>
      <c r="AD897" s="233"/>
      <c r="AE897" s="233"/>
    </row>
    <row r="898" spans="1:31" ht="15">
      <c r="A898" s="233"/>
      <c r="B898" s="233"/>
      <c r="C898" s="233"/>
      <c r="D898" s="233"/>
      <c r="E898" s="233"/>
      <c r="F898" s="233"/>
      <c r="G898" s="233"/>
      <c r="H898" s="233"/>
      <c r="I898" s="233"/>
      <c r="J898" s="233"/>
      <c r="K898" s="233"/>
      <c r="L898" s="233"/>
      <c r="M898" s="233"/>
      <c r="N898" s="233"/>
      <c r="O898" s="233"/>
      <c r="P898" s="233"/>
      <c r="Q898" s="233"/>
      <c r="R898" s="233"/>
      <c r="S898" s="234"/>
      <c r="T898" s="233"/>
      <c r="U898" s="234"/>
      <c r="V898" s="235"/>
      <c r="W898" s="235"/>
      <c r="X898" s="352"/>
      <c r="Y898" s="352"/>
      <c r="Z898" s="235"/>
      <c r="AA898" s="235"/>
      <c r="AB898" s="234"/>
      <c r="AC898" s="235"/>
      <c r="AD898" s="233"/>
      <c r="AE898" s="233"/>
    </row>
    <row r="899" spans="1:31" ht="15">
      <c r="A899" s="233"/>
      <c r="B899" s="233"/>
      <c r="C899" s="233"/>
      <c r="D899" s="233"/>
      <c r="E899" s="233"/>
      <c r="F899" s="233"/>
      <c r="G899" s="233"/>
      <c r="H899" s="233"/>
      <c r="I899" s="233"/>
      <c r="J899" s="233"/>
      <c r="K899" s="233"/>
      <c r="L899" s="233"/>
      <c r="M899" s="233"/>
      <c r="N899" s="233"/>
      <c r="O899" s="233"/>
      <c r="P899" s="233"/>
      <c r="Q899" s="233"/>
      <c r="R899" s="233"/>
      <c r="S899" s="234"/>
      <c r="T899" s="233"/>
      <c r="U899" s="234"/>
      <c r="V899" s="235"/>
      <c r="W899" s="235"/>
      <c r="X899" s="352"/>
      <c r="Y899" s="352"/>
      <c r="Z899" s="235"/>
      <c r="AA899" s="235"/>
      <c r="AB899" s="234"/>
      <c r="AC899" s="235"/>
      <c r="AD899" s="233"/>
      <c r="AE899" s="233"/>
    </row>
    <row r="900" spans="1:31" ht="15">
      <c r="A900" s="233"/>
      <c r="B900" s="233"/>
      <c r="C900" s="233"/>
      <c r="D900" s="233"/>
      <c r="E900" s="233"/>
      <c r="F900" s="233"/>
      <c r="G900" s="233"/>
      <c r="H900" s="233"/>
      <c r="I900" s="233"/>
      <c r="J900" s="233"/>
      <c r="K900" s="233"/>
      <c r="L900" s="233"/>
      <c r="M900" s="233"/>
      <c r="N900" s="233"/>
      <c r="O900" s="233"/>
      <c r="P900" s="233"/>
      <c r="Q900" s="233"/>
      <c r="R900" s="233"/>
      <c r="S900" s="234"/>
      <c r="T900" s="233"/>
      <c r="U900" s="234"/>
      <c r="V900" s="235"/>
      <c r="W900" s="235"/>
      <c r="X900" s="352"/>
      <c r="Y900" s="352"/>
      <c r="Z900" s="235"/>
      <c r="AA900" s="235"/>
      <c r="AB900" s="234"/>
      <c r="AC900" s="235"/>
      <c r="AD900" s="233"/>
      <c r="AE900" s="233"/>
    </row>
    <row r="901" spans="1:31" ht="15">
      <c r="A901" s="233"/>
      <c r="B901" s="233"/>
      <c r="C901" s="233"/>
      <c r="D901" s="233"/>
      <c r="E901" s="233"/>
      <c r="F901" s="233"/>
      <c r="G901" s="233"/>
      <c r="H901" s="233"/>
      <c r="I901" s="233"/>
      <c r="J901" s="233"/>
      <c r="K901" s="233"/>
      <c r="L901" s="233"/>
      <c r="M901" s="233"/>
      <c r="N901" s="233"/>
      <c r="O901" s="233"/>
      <c r="P901" s="233"/>
      <c r="Q901" s="233"/>
      <c r="R901" s="233"/>
      <c r="S901" s="234"/>
      <c r="T901" s="233"/>
      <c r="U901" s="234"/>
      <c r="V901" s="235"/>
      <c r="W901" s="235"/>
      <c r="X901" s="352"/>
      <c r="Y901" s="352"/>
      <c r="Z901" s="235"/>
      <c r="AA901" s="235"/>
      <c r="AB901" s="234"/>
      <c r="AC901" s="235"/>
      <c r="AD901" s="233"/>
      <c r="AE901" s="233"/>
    </row>
    <row r="902" spans="1:31" ht="15">
      <c r="A902" s="233"/>
      <c r="B902" s="233"/>
      <c r="C902" s="233"/>
      <c r="D902" s="233"/>
      <c r="E902" s="233"/>
      <c r="F902" s="233"/>
      <c r="G902" s="233"/>
      <c r="H902" s="233"/>
      <c r="I902" s="233"/>
      <c r="J902" s="233"/>
      <c r="K902" s="233"/>
      <c r="L902" s="233"/>
      <c r="M902" s="233"/>
      <c r="N902" s="233"/>
      <c r="O902" s="233"/>
      <c r="P902" s="233"/>
      <c r="Q902" s="233"/>
      <c r="R902" s="233"/>
      <c r="S902" s="234"/>
      <c r="T902" s="233"/>
      <c r="U902" s="234"/>
      <c r="V902" s="235"/>
      <c r="W902" s="235"/>
      <c r="X902" s="352"/>
      <c r="Y902" s="352"/>
      <c r="Z902" s="235"/>
      <c r="AA902" s="235"/>
      <c r="AB902" s="234"/>
      <c r="AC902" s="235"/>
      <c r="AD902" s="233"/>
      <c r="AE902" s="233"/>
    </row>
    <row r="903" spans="1:31" ht="15">
      <c r="A903" s="233"/>
      <c r="B903" s="233"/>
      <c r="C903" s="233"/>
      <c r="D903" s="233"/>
      <c r="E903" s="233"/>
      <c r="F903" s="233"/>
      <c r="G903" s="233"/>
      <c r="H903" s="233"/>
      <c r="I903" s="233"/>
      <c r="J903" s="233"/>
      <c r="K903" s="233"/>
      <c r="L903" s="233"/>
      <c r="M903" s="233"/>
      <c r="N903" s="233"/>
      <c r="O903" s="233"/>
      <c r="P903" s="233"/>
      <c r="Q903" s="233"/>
      <c r="R903" s="233"/>
      <c r="S903" s="234"/>
      <c r="T903" s="233"/>
      <c r="U903" s="234"/>
      <c r="V903" s="235"/>
      <c r="W903" s="235"/>
      <c r="X903" s="352"/>
      <c r="Y903" s="352"/>
      <c r="Z903" s="235"/>
      <c r="AA903" s="235"/>
      <c r="AB903" s="234"/>
      <c r="AC903" s="235"/>
      <c r="AD903" s="233"/>
      <c r="AE903" s="233"/>
    </row>
    <row r="904" spans="1:31" ht="15">
      <c r="A904" s="233"/>
      <c r="B904" s="233"/>
      <c r="C904" s="233"/>
      <c r="D904" s="233"/>
      <c r="E904" s="233"/>
      <c r="F904" s="233"/>
      <c r="G904" s="233"/>
      <c r="H904" s="233"/>
      <c r="I904" s="233"/>
      <c r="J904" s="233"/>
      <c r="K904" s="233"/>
      <c r="L904" s="233"/>
      <c r="M904" s="233"/>
      <c r="N904" s="233"/>
      <c r="O904" s="233"/>
      <c r="P904" s="233"/>
      <c r="Q904" s="233"/>
      <c r="R904" s="233"/>
      <c r="S904" s="234"/>
      <c r="T904" s="233"/>
      <c r="U904" s="234"/>
      <c r="V904" s="235"/>
      <c r="W904" s="235"/>
      <c r="X904" s="352"/>
      <c r="Y904" s="352"/>
      <c r="Z904" s="235"/>
      <c r="AA904" s="235"/>
      <c r="AB904" s="234"/>
      <c r="AC904" s="235"/>
      <c r="AD904" s="233"/>
      <c r="AE904" s="233"/>
    </row>
    <row r="905" spans="1:31" ht="15">
      <c r="A905" s="233"/>
      <c r="B905" s="233"/>
      <c r="C905" s="233"/>
      <c r="D905" s="233"/>
      <c r="E905" s="233"/>
      <c r="F905" s="233"/>
      <c r="G905" s="233"/>
      <c r="H905" s="233"/>
      <c r="I905" s="233"/>
      <c r="J905" s="233"/>
      <c r="K905" s="233"/>
      <c r="L905" s="233"/>
      <c r="M905" s="233"/>
      <c r="N905" s="233"/>
      <c r="O905" s="233"/>
      <c r="P905" s="233"/>
      <c r="Q905" s="233"/>
      <c r="R905" s="233"/>
      <c r="S905" s="234"/>
      <c r="T905" s="233"/>
      <c r="U905" s="234"/>
      <c r="V905" s="235"/>
      <c r="W905" s="235"/>
      <c r="X905" s="352"/>
      <c r="Y905" s="352"/>
      <c r="Z905" s="235"/>
      <c r="AA905" s="235"/>
      <c r="AB905" s="234"/>
      <c r="AC905" s="235"/>
      <c r="AD905" s="233"/>
      <c r="AE905" s="233"/>
    </row>
    <row r="906" spans="1:31" ht="15">
      <c r="A906" s="233"/>
      <c r="B906" s="233"/>
      <c r="C906" s="233"/>
      <c r="D906" s="233"/>
      <c r="E906" s="233"/>
      <c r="F906" s="233"/>
      <c r="G906" s="233"/>
      <c r="H906" s="233"/>
      <c r="I906" s="233"/>
      <c r="J906" s="233"/>
      <c r="K906" s="233"/>
      <c r="L906" s="233"/>
      <c r="M906" s="233"/>
      <c r="N906" s="233"/>
      <c r="O906" s="233"/>
      <c r="P906" s="233"/>
      <c r="Q906" s="233"/>
      <c r="R906" s="233"/>
      <c r="S906" s="234"/>
      <c r="T906" s="233"/>
      <c r="U906" s="234"/>
      <c r="V906" s="235"/>
      <c r="W906" s="235"/>
      <c r="X906" s="352"/>
      <c r="Y906" s="352"/>
      <c r="Z906" s="235"/>
      <c r="AA906" s="235"/>
      <c r="AB906" s="234"/>
      <c r="AC906" s="235"/>
      <c r="AD906" s="233"/>
      <c r="AE906" s="233"/>
    </row>
    <row r="907" spans="1:31" ht="15">
      <c r="A907" s="233"/>
      <c r="B907" s="233"/>
      <c r="C907" s="233"/>
      <c r="D907" s="233"/>
      <c r="E907" s="233"/>
      <c r="F907" s="233"/>
      <c r="G907" s="233"/>
      <c r="H907" s="233"/>
      <c r="I907" s="233"/>
      <c r="J907" s="233"/>
      <c r="K907" s="233"/>
      <c r="L907" s="233"/>
      <c r="M907" s="233"/>
      <c r="N907" s="233"/>
      <c r="O907" s="233"/>
      <c r="P907" s="233"/>
      <c r="Q907" s="233"/>
      <c r="R907" s="233"/>
      <c r="S907" s="234"/>
      <c r="T907" s="233"/>
      <c r="U907" s="234"/>
      <c r="V907" s="235"/>
      <c r="W907" s="235"/>
      <c r="X907" s="352"/>
      <c r="Y907" s="352"/>
      <c r="Z907" s="235"/>
      <c r="AA907" s="235"/>
      <c r="AB907" s="234"/>
      <c r="AC907" s="235"/>
      <c r="AD907" s="233"/>
      <c r="AE907" s="233"/>
    </row>
    <row r="908" spans="1:31" ht="15">
      <c r="A908" s="233"/>
      <c r="B908" s="233"/>
      <c r="C908" s="233"/>
      <c r="D908" s="233"/>
      <c r="E908" s="233"/>
      <c r="F908" s="233"/>
      <c r="G908" s="233"/>
      <c r="H908" s="233"/>
      <c r="I908" s="233"/>
      <c r="J908" s="233"/>
      <c r="K908" s="233"/>
      <c r="L908" s="233"/>
      <c r="M908" s="233"/>
      <c r="N908" s="233"/>
      <c r="O908" s="233"/>
      <c r="P908" s="233"/>
      <c r="Q908" s="233"/>
      <c r="R908" s="233"/>
      <c r="S908" s="234"/>
      <c r="T908" s="233"/>
      <c r="U908" s="234"/>
      <c r="V908" s="235"/>
      <c r="W908" s="235"/>
      <c r="X908" s="352"/>
      <c r="Y908" s="352"/>
      <c r="Z908" s="235"/>
      <c r="AA908" s="235"/>
      <c r="AB908" s="234"/>
      <c r="AC908" s="235"/>
      <c r="AD908" s="233"/>
      <c r="AE908" s="233"/>
    </row>
    <row r="909" spans="1:31" ht="15">
      <c r="A909" s="233"/>
      <c r="B909" s="233"/>
      <c r="C909" s="233"/>
      <c r="D909" s="233"/>
      <c r="E909" s="233"/>
      <c r="F909" s="233"/>
      <c r="G909" s="233"/>
      <c r="H909" s="233"/>
      <c r="I909" s="233"/>
      <c r="J909" s="233"/>
      <c r="K909" s="233"/>
      <c r="L909" s="233"/>
      <c r="M909" s="233"/>
      <c r="N909" s="233"/>
      <c r="O909" s="233"/>
      <c r="P909" s="233"/>
      <c r="Q909" s="233"/>
      <c r="R909" s="233"/>
      <c r="S909" s="234"/>
      <c r="T909" s="233"/>
      <c r="U909" s="234"/>
      <c r="V909" s="235"/>
      <c r="W909" s="235"/>
      <c r="X909" s="352"/>
      <c r="Y909" s="352"/>
      <c r="Z909" s="235"/>
      <c r="AA909" s="235"/>
      <c r="AB909" s="234"/>
      <c r="AC909" s="235"/>
      <c r="AD909" s="233"/>
      <c r="AE909" s="233"/>
    </row>
    <row r="910" spans="1:31" ht="15">
      <c r="A910" s="233"/>
      <c r="B910" s="233"/>
      <c r="C910" s="233"/>
      <c r="D910" s="233"/>
      <c r="E910" s="233"/>
      <c r="F910" s="233"/>
      <c r="G910" s="233"/>
      <c r="H910" s="233"/>
      <c r="I910" s="233"/>
      <c r="J910" s="233"/>
      <c r="K910" s="233"/>
      <c r="L910" s="233"/>
      <c r="M910" s="233"/>
      <c r="N910" s="233"/>
      <c r="O910" s="233"/>
      <c r="P910" s="233"/>
      <c r="Q910" s="233"/>
      <c r="R910" s="233"/>
      <c r="S910" s="234"/>
      <c r="T910" s="233"/>
      <c r="U910" s="234"/>
      <c r="V910" s="235"/>
      <c r="W910" s="235"/>
      <c r="X910" s="352"/>
      <c r="Y910" s="352"/>
      <c r="Z910" s="235"/>
      <c r="AA910" s="235"/>
      <c r="AB910" s="234"/>
      <c r="AC910" s="235"/>
      <c r="AD910" s="233"/>
      <c r="AE910" s="233"/>
    </row>
    <row r="911" spans="1:31" ht="15">
      <c r="A911" s="233"/>
      <c r="B911" s="233"/>
      <c r="C911" s="233"/>
      <c r="D911" s="233"/>
      <c r="E911" s="233"/>
      <c r="F911" s="233"/>
      <c r="G911" s="233"/>
      <c r="H911" s="233"/>
      <c r="I911" s="233"/>
      <c r="J911" s="233"/>
      <c r="K911" s="233"/>
      <c r="L911" s="233"/>
      <c r="M911" s="233"/>
      <c r="N911" s="233"/>
      <c r="O911" s="233"/>
      <c r="P911" s="233"/>
      <c r="Q911" s="233"/>
      <c r="R911" s="233"/>
      <c r="S911" s="234"/>
      <c r="T911" s="233"/>
      <c r="U911" s="234"/>
      <c r="V911" s="235"/>
      <c r="W911" s="235"/>
      <c r="X911" s="352"/>
      <c r="Y911" s="352"/>
      <c r="Z911" s="235"/>
      <c r="AA911" s="235"/>
      <c r="AB911" s="234"/>
      <c r="AC911" s="235"/>
      <c r="AD911" s="233"/>
      <c r="AE911" s="233"/>
    </row>
    <row r="912" spans="1:31" ht="15">
      <c r="A912" s="233"/>
      <c r="B912" s="233"/>
      <c r="C912" s="233"/>
      <c r="D912" s="233"/>
      <c r="E912" s="233"/>
      <c r="F912" s="233"/>
      <c r="G912" s="233"/>
      <c r="H912" s="233"/>
      <c r="I912" s="233"/>
      <c r="J912" s="233"/>
      <c r="K912" s="233"/>
      <c r="L912" s="233"/>
      <c r="M912" s="233"/>
      <c r="N912" s="233"/>
      <c r="O912" s="233"/>
      <c r="P912" s="233"/>
      <c r="Q912" s="233"/>
      <c r="R912" s="233"/>
      <c r="S912" s="234"/>
      <c r="T912" s="233"/>
      <c r="U912" s="234"/>
      <c r="V912" s="235"/>
      <c r="W912" s="235"/>
      <c r="X912" s="352"/>
      <c r="Y912" s="352"/>
      <c r="Z912" s="235"/>
      <c r="AA912" s="235"/>
      <c r="AB912" s="234"/>
      <c r="AC912" s="235"/>
      <c r="AD912" s="233"/>
      <c r="AE912" s="233"/>
    </row>
    <row r="913" spans="1:31" ht="15">
      <c r="A913" s="233"/>
      <c r="B913" s="233"/>
      <c r="C913" s="233"/>
      <c r="D913" s="233"/>
      <c r="E913" s="233"/>
      <c r="F913" s="233"/>
      <c r="G913" s="233"/>
      <c r="H913" s="233"/>
      <c r="I913" s="233"/>
      <c r="J913" s="233"/>
      <c r="K913" s="233"/>
      <c r="L913" s="233"/>
      <c r="M913" s="233"/>
      <c r="N913" s="233"/>
      <c r="O913" s="233"/>
      <c r="P913" s="233"/>
      <c r="Q913" s="233"/>
      <c r="R913" s="233"/>
      <c r="S913" s="234"/>
      <c r="T913" s="233"/>
      <c r="U913" s="234"/>
      <c r="V913" s="235"/>
      <c r="W913" s="235"/>
      <c r="X913" s="352"/>
      <c r="Y913" s="352"/>
      <c r="Z913" s="235"/>
      <c r="AA913" s="235"/>
      <c r="AB913" s="234"/>
      <c r="AC913" s="235"/>
      <c r="AD913" s="233"/>
      <c r="AE913" s="233"/>
    </row>
    <row r="914" spans="1:31" ht="15">
      <c r="A914" s="233"/>
      <c r="B914" s="233"/>
      <c r="C914" s="233"/>
      <c r="D914" s="233"/>
      <c r="E914" s="233"/>
      <c r="F914" s="233"/>
      <c r="G914" s="233"/>
      <c r="H914" s="233"/>
      <c r="I914" s="233"/>
      <c r="J914" s="233"/>
      <c r="K914" s="233"/>
      <c r="L914" s="233"/>
      <c r="M914" s="233"/>
      <c r="N914" s="233"/>
      <c r="O914" s="233"/>
      <c r="P914" s="233"/>
      <c r="Q914" s="233"/>
      <c r="R914" s="233"/>
      <c r="S914" s="234"/>
      <c r="T914" s="233"/>
      <c r="U914" s="234"/>
      <c r="V914" s="235"/>
      <c r="W914" s="235"/>
      <c r="X914" s="352"/>
      <c r="Y914" s="352"/>
      <c r="Z914" s="235"/>
      <c r="AA914" s="235"/>
      <c r="AB914" s="234"/>
      <c r="AC914" s="235"/>
      <c r="AD914" s="233"/>
      <c r="AE914" s="233"/>
    </row>
    <row r="915" spans="1:31" ht="15">
      <c r="A915" s="233"/>
      <c r="B915" s="233"/>
      <c r="C915" s="233"/>
      <c r="D915" s="233"/>
      <c r="E915" s="233"/>
      <c r="F915" s="233"/>
      <c r="G915" s="233"/>
      <c r="H915" s="233"/>
      <c r="I915" s="233"/>
      <c r="J915" s="233"/>
      <c r="K915" s="233"/>
      <c r="L915" s="233"/>
      <c r="M915" s="233"/>
      <c r="N915" s="233"/>
      <c r="O915" s="233"/>
      <c r="P915" s="233"/>
      <c r="Q915" s="233"/>
      <c r="R915" s="233"/>
      <c r="S915" s="234"/>
      <c r="T915" s="233"/>
      <c r="U915" s="234"/>
      <c r="V915" s="235"/>
      <c r="W915" s="235"/>
      <c r="X915" s="352"/>
      <c r="Y915" s="352"/>
      <c r="Z915" s="235"/>
      <c r="AA915" s="235"/>
      <c r="AB915" s="234"/>
      <c r="AC915" s="235"/>
      <c r="AD915" s="233"/>
      <c r="AE915" s="233"/>
    </row>
    <row r="916" spans="1:31" ht="15">
      <c r="A916" s="233"/>
      <c r="B916" s="233"/>
      <c r="C916" s="233"/>
      <c r="D916" s="233"/>
      <c r="E916" s="233"/>
      <c r="F916" s="233"/>
      <c r="G916" s="233"/>
      <c r="H916" s="233"/>
      <c r="I916" s="233"/>
      <c r="J916" s="233"/>
      <c r="K916" s="233"/>
      <c r="L916" s="233"/>
      <c r="M916" s="233"/>
      <c r="N916" s="233"/>
      <c r="O916" s="233"/>
      <c r="P916" s="233"/>
      <c r="Q916" s="233"/>
      <c r="R916" s="233"/>
      <c r="S916" s="234"/>
      <c r="T916" s="233"/>
      <c r="U916" s="234"/>
      <c r="V916" s="235"/>
      <c r="W916" s="235"/>
      <c r="X916" s="352"/>
      <c r="Y916" s="352"/>
      <c r="Z916" s="235"/>
      <c r="AA916" s="235"/>
      <c r="AB916" s="234"/>
      <c r="AC916" s="235"/>
      <c r="AD916" s="233"/>
      <c r="AE916" s="233"/>
    </row>
    <row r="917" spans="1:31" ht="15">
      <c r="A917" s="233"/>
      <c r="B917" s="233"/>
      <c r="C917" s="233"/>
      <c r="D917" s="233"/>
      <c r="E917" s="233"/>
      <c r="F917" s="233"/>
      <c r="G917" s="233"/>
      <c r="H917" s="233"/>
      <c r="I917" s="233"/>
      <c r="J917" s="233"/>
      <c r="K917" s="233"/>
      <c r="L917" s="233"/>
      <c r="M917" s="233"/>
      <c r="N917" s="233"/>
      <c r="O917" s="233"/>
      <c r="P917" s="233"/>
      <c r="Q917" s="233"/>
      <c r="R917" s="233"/>
      <c r="S917" s="234"/>
      <c r="T917" s="233"/>
      <c r="U917" s="234"/>
      <c r="V917" s="235"/>
      <c r="W917" s="235"/>
      <c r="X917" s="352"/>
      <c r="Y917" s="352"/>
      <c r="Z917" s="235"/>
      <c r="AA917" s="235"/>
      <c r="AB917" s="234"/>
      <c r="AC917" s="235"/>
      <c r="AD917" s="233"/>
      <c r="AE917" s="233"/>
    </row>
    <row r="918" spans="1:31" ht="15">
      <c r="A918" s="233"/>
      <c r="B918" s="233"/>
      <c r="C918" s="233"/>
      <c r="D918" s="233"/>
      <c r="E918" s="233"/>
      <c r="F918" s="233"/>
      <c r="G918" s="233"/>
      <c r="H918" s="233"/>
      <c r="I918" s="233"/>
      <c r="J918" s="233"/>
      <c r="K918" s="233"/>
      <c r="L918" s="233"/>
      <c r="M918" s="233"/>
      <c r="N918" s="233"/>
      <c r="O918" s="233"/>
      <c r="P918" s="233"/>
      <c r="Q918" s="233"/>
      <c r="R918" s="233"/>
      <c r="S918" s="234"/>
      <c r="T918" s="233"/>
      <c r="U918" s="234"/>
      <c r="V918" s="235"/>
      <c r="W918" s="235"/>
      <c r="X918" s="352"/>
      <c r="Y918" s="352"/>
      <c r="Z918" s="235"/>
      <c r="AA918" s="235"/>
      <c r="AB918" s="234"/>
      <c r="AC918" s="235"/>
      <c r="AD918" s="233"/>
      <c r="AE918" s="233"/>
    </row>
    <row r="919" spans="1:31" ht="15">
      <c r="A919" s="233"/>
      <c r="B919" s="233"/>
      <c r="C919" s="233"/>
      <c r="D919" s="233"/>
      <c r="E919" s="233"/>
      <c r="F919" s="233"/>
      <c r="G919" s="233"/>
      <c r="H919" s="233"/>
      <c r="I919" s="233"/>
      <c r="J919" s="233"/>
      <c r="K919" s="233"/>
      <c r="L919" s="233"/>
      <c r="M919" s="233"/>
      <c r="N919" s="233"/>
      <c r="O919" s="233"/>
      <c r="P919" s="233"/>
      <c r="Q919" s="233"/>
      <c r="R919" s="233"/>
      <c r="S919" s="234"/>
      <c r="T919" s="233"/>
      <c r="U919" s="234"/>
      <c r="V919" s="235"/>
      <c r="W919" s="235"/>
      <c r="X919" s="352"/>
      <c r="Y919" s="352"/>
      <c r="Z919" s="235"/>
      <c r="AA919" s="235"/>
      <c r="AB919" s="234"/>
      <c r="AC919" s="235"/>
      <c r="AD919" s="233"/>
      <c r="AE919" s="233"/>
    </row>
    <row r="920" spans="1:31" ht="15">
      <c r="A920" s="233"/>
      <c r="B920" s="233"/>
      <c r="C920" s="233"/>
      <c r="D920" s="233"/>
      <c r="E920" s="233"/>
      <c r="F920" s="233"/>
      <c r="G920" s="233"/>
      <c r="H920" s="233"/>
      <c r="I920" s="233"/>
      <c r="J920" s="233"/>
      <c r="K920" s="233"/>
      <c r="L920" s="233"/>
      <c r="M920" s="233"/>
      <c r="N920" s="233"/>
      <c r="O920" s="233"/>
      <c r="P920" s="233"/>
      <c r="Q920" s="233"/>
      <c r="R920" s="233"/>
      <c r="S920" s="234"/>
      <c r="T920" s="233"/>
      <c r="U920" s="234"/>
      <c r="V920" s="235"/>
      <c r="W920" s="235"/>
      <c r="X920" s="352"/>
      <c r="Y920" s="352"/>
      <c r="Z920" s="235"/>
      <c r="AA920" s="235"/>
      <c r="AB920" s="234"/>
      <c r="AC920" s="235"/>
      <c r="AD920" s="233"/>
      <c r="AE920" s="233"/>
    </row>
    <row r="921" spans="1:31" ht="15">
      <c r="A921" s="233"/>
      <c r="B921" s="233"/>
      <c r="C921" s="233"/>
      <c r="D921" s="233"/>
      <c r="E921" s="233"/>
      <c r="F921" s="233"/>
      <c r="G921" s="233"/>
      <c r="H921" s="233"/>
      <c r="I921" s="233"/>
      <c r="J921" s="233"/>
      <c r="K921" s="233"/>
      <c r="L921" s="233"/>
      <c r="M921" s="233"/>
      <c r="N921" s="233"/>
      <c r="O921" s="233"/>
      <c r="P921" s="233"/>
      <c r="Q921" s="233"/>
      <c r="R921" s="233"/>
      <c r="S921" s="234"/>
      <c r="T921" s="233"/>
      <c r="U921" s="234"/>
      <c r="V921" s="235"/>
      <c r="W921" s="235"/>
      <c r="X921" s="352"/>
      <c r="Y921" s="352"/>
      <c r="Z921" s="235"/>
      <c r="AA921" s="235"/>
      <c r="AB921" s="234"/>
      <c r="AC921" s="235"/>
      <c r="AD921" s="233"/>
      <c r="AE921" s="233"/>
    </row>
    <row r="922" spans="1:31" ht="15">
      <c r="A922" s="233"/>
      <c r="B922" s="233"/>
      <c r="C922" s="233"/>
      <c r="D922" s="233"/>
      <c r="E922" s="233"/>
      <c r="F922" s="233"/>
      <c r="G922" s="233"/>
      <c r="H922" s="233"/>
      <c r="I922" s="233"/>
      <c r="J922" s="233"/>
      <c r="K922" s="233"/>
      <c r="L922" s="233"/>
      <c r="M922" s="233"/>
      <c r="N922" s="233"/>
      <c r="O922" s="233"/>
      <c r="P922" s="233"/>
      <c r="Q922" s="233"/>
      <c r="R922" s="233"/>
      <c r="S922" s="234"/>
      <c r="T922" s="233"/>
      <c r="U922" s="234"/>
      <c r="V922" s="235"/>
      <c r="W922" s="235"/>
      <c r="X922" s="352"/>
      <c r="Y922" s="352"/>
      <c r="Z922" s="235"/>
      <c r="AA922" s="235"/>
      <c r="AB922" s="234"/>
      <c r="AC922" s="235"/>
      <c r="AD922" s="233"/>
      <c r="AE922" s="233"/>
    </row>
    <row r="923" spans="1:31" ht="15">
      <c r="A923" s="233"/>
      <c r="B923" s="233"/>
      <c r="C923" s="233"/>
      <c r="D923" s="233"/>
      <c r="E923" s="233"/>
      <c r="F923" s="233"/>
      <c r="G923" s="233"/>
      <c r="H923" s="233"/>
      <c r="I923" s="233"/>
      <c r="J923" s="233"/>
      <c r="K923" s="233"/>
      <c r="L923" s="233"/>
      <c r="M923" s="233"/>
      <c r="N923" s="233"/>
      <c r="O923" s="233"/>
      <c r="P923" s="233"/>
      <c r="Q923" s="233"/>
      <c r="R923" s="233"/>
      <c r="S923" s="234"/>
      <c r="T923" s="233"/>
      <c r="U923" s="234"/>
      <c r="V923" s="235"/>
      <c r="W923" s="235"/>
      <c r="X923" s="352"/>
      <c r="Y923" s="352"/>
      <c r="Z923" s="235"/>
      <c r="AA923" s="235"/>
      <c r="AB923" s="234"/>
      <c r="AC923" s="235"/>
      <c r="AD923" s="233"/>
      <c r="AE923" s="233"/>
    </row>
    <row r="924" spans="1:31" ht="15">
      <c r="A924" s="233"/>
      <c r="B924" s="233"/>
      <c r="C924" s="233"/>
      <c r="D924" s="233"/>
      <c r="E924" s="233"/>
      <c r="F924" s="233"/>
      <c r="G924" s="233"/>
      <c r="H924" s="233"/>
      <c r="I924" s="233"/>
      <c r="J924" s="233"/>
      <c r="K924" s="233"/>
      <c r="L924" s="233"/>
      <c r="M924" s="233"/>
      <c r="N924" s="233"/>
      <c r="O924" s="233"/>
      <c r="P924" s="233"/>
      <c r="Q924" s="233"/>
      <c r="R924" s="233"/>
      <c r="S924" s="234"/>
      <c r="T924" s="233"/>
      <c r="U924" s="234"/>
      <c r="V924" s="235"/>
      <c r="W924" s="235"/>
      <c r="X924" s="352"/>
      <c r="Y924" s="352"/>
      <c r="Z924" s="235"/>
      <c r="AA924" s="235"/>
      <c r="AB924" s="234"/>
      <c r="AC924" s="235"/>
      <c r="AD924" s="233"/>
      <c r="AE924" s="233"/>
    </row>
    <row r="925" spans="1:31" ht="15">
      <c r="A925" s="233"/>
      <c r="B925" s="233"/>
      <c r="C925" s="233"/>
      <c r="D925" s="233"/>
      <c r="E925" s="233"/>
      <c r="F925" s="233"/>
      <c r="G925" s="233"/>
      <c r="H925" s="233"/>
      <c r="I925" s="233"/>
      <c r="J925" s="233"/>
      <c r="K925" s="233"/>
      <c r="L925" s="233"/>
      <c r="M925" s="233"/>
      <c r="N925" s="233"/>
      <c r="O925" s="233"/>
      <c r="P925" s="233"/>
      <c r="Q925" s="233"/>
      <c r="R925" s="233"/>
      <c r="S925" s="234"/>
      <c r="T925" s="233"/>
      <c r="U925" s="234"/>
      <c r="V925" s="235"/>
      <c r="W925" s="235"/>
      <c r="X925" s="352"/>
      <c r="Y925" s="352"/>
      <c r="Z925" s="235"/>
      <c r="AA925" s="235"/>
      <c r="AB925" s="234"/>
      <c r="AC925" s="235"/>
      <c r="AD925" s="233"/>
      <c r="AE925" s="233"/>
    </row>
    <row r="926" spans="1:31" ht="15">
      <c r="A926" s="233"/>
      <c r="B926" s="233"/>
      <c r="C926" s="233"/>
      <c r="D926" s="233"/>
      <c r="E926" s="233"/>
      <c r="F926" s="233"/>
      <c r="G926" s="233"/>
      <c r="H926" s="233"/>
      <c r="I926" s="233"/>
      <c r="J926" s="233"/>
      <c r="K926" s="233"/>
      <c r="L926" s="233"/>
      <c r="M926" s="233"/>
      <c r="N926" s="233"/>
      <c r="O926" s="233"/>
      <c r="P926" s="233"/>
      <c r="Q926" s="233"/>
      <c r="R926" s="233"/>
      <c r="S926" s="234"/>
      <c r="T926" s="233"/>
      <c r="U926" s="234"/>
      <c r="V926" s="235"/>
      <c r="W926" s="235"/>
      <c r="X926" s="352"/>
      <c r="Y926" s="352"/>
      <c r="Z926" s="235"/>
      <c r="AA926" s="235"/>
      <c r="AB926" s="234"/>
      <c r="AC926" s="235"/>
      <c r="AD926" s="233"/>
      <c r="AE926" s="233"/>
    </row>
    <row r="927" spans="1:31" ht="15">
      <c r="A927" s="233"/>
      <c r="B927" s="233"/>
      <c r="C927" s="233"/>
      <c r="D927" s="233"/>
      <c r="E927" s="233"/>
      <c r="F927" s="233"/>
      <c r="G927" s="233"/>
      <c r="H927" s="233"/>
      <c r="I927" s="233"/>
      <c r="J927" s="233"/>
      <c r="K927" s="233"/>
      <c r="L927" s="233"/>
      <c r="M927" s="233"/>
      <c r="N927" s="233"/>
      <c r="O927" s="233"/>
      <c r="P927" s="233"/>
      <c r="Q927" s="233"/>
      <c r="R927" s="233"/>
      <c r="S927" s="234"/>
      <c r="T927" s="233"/>
      <c r="U927" s="234"/>
      <c r="V927" s="235"/>
      <c r="W927" s="235"/>
      <c r="X927" s="352"/>
      <c r="Y927" s="352"/>
      <c r="Z927" s="235"/>
      <c r="AA927" s="235"/>
      <c r="AB927" s="234"/>
      <c r="AC927" s="235"/>
      <c r="AD927" s="233"/>
      <c r="AE927" s="233"/>
    </row>
    <row r="928" spans="1:31" ht="15">
      <c r="A928" s="233"/>
      <c r="B928" s="233"/>
      <c r="C928" s="233"/>
      <c r="D928" s="233"/>
      <c r="E928" s="233"/>
      <c r="F928" s="233"/>
      <c r="G928" s="233"/>
      <c r="H928" s="233"/>
      <c r="I928" s="233"/>
      <c r="J928" s="233"/>
      <c r="K928" s="233"/>
      <c r="L928" s="233"/>
      <c r="M928" s="233"/>
      <c r="N928" s="233"/>
      <c r="O928" s="233"/>
      <c r="P928" s="233"/>
      <c r="Q928" s="233"/>
      <c r="R928" s="233"/>
      <c r="S928" s="234"/>
      <c r="T928" s="233"/>
      <c r="U928" s="234"/>
      <c r="V928" s="235"/>
      <c r="W928" s="235"/>
      <c r="X928" s="352"/>
      <c r="Y928" s="352"/>
      <c r="Z928" s="235"/>
      <c r="AA928" s="235"/>
      <c r="AB928" s="234"/>
      <c r="AC928" s="235"/>
      <c r="AD928" s="233"/>
      <c r="AE928" s="233"/>
    </row>
    <row r="929" spans="1:31" ht="15">
      <c r="A929" s="233"/>
      <c r="B929" s="233"/>
      <c r="C929" s="233"/>
      <c r="D929" s="233"/>
      <c r="E929" s="233"/>
      <c r="F929" s="233"/>
      <c r="G929" s="233"/>
      <c r="H929" s="233"/>
      <c r="I929" s="233"/>
      <c r="J929" s="233"/>
      <c r="K929" s="233"/>
      <c r="L929" s="233"/>
      <c r="M929" s="233"/>
      <c r="N929" s="233"/>
      <c r="O929" s="233"/>
      <c r="P929" s="233"/>
      <c r="Q929" s="233"/>
      <c r="R929" s="233"/>
      <c r="S929" s="234"/>
      <c r="T929" s="233"/>
      <c r="U929" s="234"/>
      <c r="V929" s="235"/>
      <c r="W929" s="235"/>
      <c r="X929" s="352"/>
      <c r="Y929" s="352"/>
      <c r="Z929" s="235"/>
      <c r="AA929" s="235"/>
      <c r="AB929" s="234"/>
      <c r="AC929" s="235"/>
      <c r="AD929" s="233"/>
      <c r="AE929" s="233"/>
    </row>
    <row r="930" spans="1:31" ht="15">
      <c r="A930" s="233"/>
      <c r="B930" s="233"/>
      <c r="C930" s="233"/>
      <c r="D930" s="233"/>
      <c r="E930" s="233"/>
      <c r="F930" s="233"/>
      <c r="G930" s="233"/>
      <c r="H930" s="233"/>
      <c r="I930" s="233"/>
      <c r="J930" s="233"/>
      <c r="K930" s="233"/>
      <c r="L930" s="233"/>
      <c r="M930" s="233"/>
      <c r="N930" s="233"/>
      <c r="O930" s="233"/>
      <c r="P930" s="233"/>
      <c r="Q930" s="233"/>
      <c r="R930" s="233"/>
      <c r="S930" s="234"/>
      <c r="T930" s="233"/>
      <c r="U930" s="234"/>
      <c r="V930" s="235"/>
      <c r="W930" s="235"/>
      <c r="X930" s="352"/>
      <c r="Y930" s="352"/>
      <c r="Z930" s="235"/>
      <c r="AA930" s="235"/>
      <c r="AB930" s="234"/>
      <c r="AC930" s="235"/>
      <c r="AD930" s="233"/>
      <c r="AE930" s="233"/>
    </row>
    <row r="931" spans="1:31" ht="15">
      <c r="A931" s="233"/>
      <c r="B931" s="233"/>
      <c r="C931" s="233"/>
      <c r="D931" s="233"/>
      <c r="E931" s="233"/>
      <c r="F931" s="233"/>
      <c r="G931" s="233"/>
      <c r="H931" s="233"/>
      <c r="I931" s="233"/>
      <c r="J931" s="233"/>
      <c r="K931" s="233"/>
      <c r="L931" s="233"/>
      <c r="M931" s="233"/>
      <c r="N931" s="233"/>
      <c r="O931" s="233"/>
      <c r="P931" s="233"/>
      <c r="Q931" s="233"/>
      <c r="R931" s="233"/>
      <c r="S931" s="234"/>
      <c r="T931" s="233"/>
      <c r="U931" s="234"/>
      <c r="V931" s="235"/>
      <c r="W931" s="235"/>
      <c r="X931" s="352"/>
      <c r="Y931" s="352"/>
      <c r="Z931" s="235"/>
      <c r="AA931" s="235"/>
      <c r="AB931" s="234"/>
      <c r="AC931" s="235"/>
      <c r="AD931" s="233"/>
      <c r="AE931" s="233"/>
    </row>
    <row r="932" spans="1:31" ht="15">
      <c r="A932" s="233"/>
      <c r="B932" s="233"/>
      <c r="C932" s="233"/>
      <c r="D932" s="233"/>
      <c r="E932" s="233"/>
      <c r="F932" s="233"/>
      <c r="G932" s="233"/>
      <c r="H932" s="233"/>
      <c r="I932" s="233"/>
      <c r="J932" s="233"/>
      <c r="K932" s="233"/>
      <c r="L932" s="233"/>
      <c r="M932" s="233"/>
      <c r="N932" s="233"/>
      <c r="O932" s="233"/>
      <c r="P932" s="233"/>
      <c r="Q932" s="233"/>
      <c r="R932" s="233"/>
      <c r="S932" s="234"/>
      <c r="T932" s="233"/>
      <c r="U932" s="234"/>
      <c r="V932" s="235"/>
      <c r="W932" s="235"/>
      <c r="X932" s="352"/>
      <c r="Y932" s="352"/>
      <c r="Z932" s="235"/>
      <c r="AA932" s="235"/>
      <c r="AB932" s="234"/>
      <c r="AC932" s="235"/>
      <c r="AD932" s="233"/>
      <c r="AE932" s="233"/>
    </row>
    <row r="933" spans="1:31" ht="15">
      <c r="A933" s="233"/>
      <c r="B933" s="233"/>
      <c r="C933" s="233"/>
      <c r="D933" s="233"/>
      <c r="E933" s="233"/>
      <c r="F933" s="233"/>
      <c r="G933" s="233"/>
      <c r="H933" s="233"/>
      <c r="I933" s="233"/>
      <c r="J933" s="233"/>
      <c r="K933" s="233"/>
      <c r="L933" s="233"/>
      <c r="M933" s="233"/>
      <c r="N933" s="233"/>
      <c r="O933" s="233"/>
      <c r="P933" s="233"/>
      <c r="Q933" s="233"/>
      <c r="R933" s="233"/>
      <c r="S933" s="234"/>
      <c r="T933" s="233"/>
      <c r="U933" s="234"/>
      <c r="V933" s="235"/>
      <c r="W933" s="235"/>
      <c r="X933" s="352"/>
      <c r="Y933" s="352"/>
      <c r="Z933" s="235"/>
      <c r="AA933" s="235"/>
      <c r="AB933" s="234"/>
      <c r="AC933" s="235"/>
      <c r="AD933" s="233"/>
      <c r="AE933" s="233"/>
    </row>
    <row r="934" spans="1:31" ht="15">
      <c r="A934" s="233"/>
      <c r="B934" s="233"/>
      <c r="C934" s="233"/>
      <c r="D934" s="233"/>
      <c r="E934" s="233"/>
      <c r="F934" s="233"/>
      <c r="G934" s="233"/>
      <c r="H934" s="233"/>
      <c r="I934" s="233"/>
      <c r="J934" s="233"/>
      <c r="K934" s="233"/>
      <c r="L934" s="233"/>
      <c r="M934" s="233"/>
      <c r="N934" s="233"/>
      <c r="O934" s="233"/>
      <c r="P934" s="233"/>
      <c r="Q934" s="233"/>
      <c r="R934" s="233"/>
      <c r="S934" s="234"/>
      <c r="T934" s="233"/>
      <c r="U934" s="234"/>
      <c r="V934" s="235"/>
      <c r="W934" s="235"/>
      <c r="X934" s="352"/>
      <c r="Y934" s="352"/>
      <c r="Z934" s="235"/>
      <c r="AA934" s="235"/>
      <c r="AB934" s="234"/>
      <c r="AC934" s="235"/>
      <c r="AD934" s="233"/>
      <c r="AE934" s="233"/>
    </row>
    <row r="935" spans="1:31" ht="15">
      <c r="A935" s="233"/>
      <c r="B935" s="233"/>
      <c r="C935" s="233"/>
      <c r="D935" s="233"/>
      <c r="E935" s="233"/>
      <c r="F935" s="233"/>
      <c r="G935" s="233"/>
      <c r="H935" s="233"/>
      <c r="I935" s="233"/>
      <c r="J935" s="233"/>
      <c r="K935" s="233"/>
      <c r="L935" s="233"/>
      <c r="M935" s="233"/>
      <c r="N935" s="233"/>
      <c r="O935" s="233"/>
      <c r="P935" s="233"/>
      <c r="Q935" s="233"/>
      <c r="R935" s="233"/>
      <c r="S935" s="234"/>
      <c r="T935" s="233"/>
      <c r="U935" s="234"/>
      <c r="V935" s="235"/>
      <c r="W935" s="235"/>
      <c r="X935" s="352"/>
      <c r="Y935" s="352"/>
      <c r="Z935" s="235"/>
      <c r="AA935" s="235"/>
      <c r="AB935" s="234"/>
      <c r="AC935" s="235"/>
      <c r="AD935" s="233"/>
      <c r="AE935" s="233"/>
    </row>
    <row r="936" spans="1:31" ht="15">
      <c r="A936" s="233"/>
      <c r="B936" s="233"/>
      <c r="C936" s="233"/>
      <c r="D936" s="233"/>
      <c r="E936" s="233"/>
      <c r="F936" s="233"/>
      <c r="G936" s="233"/>
      <c r="H936" s="233"/>
      <c r="I936" s="233"/>
      <c r="J936" s="233"/>
      <c r="K936" s="233"/>
      <c r="L936" s="233"/>
      <c r="M936" s="233"/>
      <c r="N936" s="233"/>
      <c r="O936" s="233"/>
      <c r="P936" s="233"/>
      <c r="Q936" s="233"/>
      <c r="R936" s="233"/>
      <c r="S936" s="234"/>
      <c r="T936" s="233"/>
      <c r="U936" s="234"/>
      <c r="V936" s="235"/>
      <c r="W936" s="235"/>
      <c r="X936" s="352"/>
      <c r="Y936" s="352"/>
      <c r="Z936" s="235"/>
      <c r="AA936" s="235"/>
      <c r="AB936" s="234"/>
      <c r="AC936" s="235"/>
      <c r="AD936" s="233"/>
      <c r="AE936" s="233"/>
    </row>
    <row r="937" spans="1:31" ht="15">
      <c r="A937" s="233"/>
      <c r="B937" s="233"/>
      <c r="C937" s="233"/>
      <c r="D937" s="233"/>
      <c r="E937" s="233"/>
      <c r="F937" s="233"/>
      <c r="G937" s="233"/>
      <c r="H937" s="233"/>
      <c r="I937" s="233"/>
      <c r="J937" s="233"/>
      <c r="K937" s="233"/>
      <c r="L937" s="233"/>
      <c r="M937" s="233"/>
      <c r="N937" s="233"/>
      <c r="O937" s="233"/>
      <c r="P937" s="233"/>
      <c r="Q937" s="233"/>
      <c r="R937" s="233"/>
      <c r="S937" s="234"/>
      <c r="T937" s="233"/>
      <c r="U937" s="234"/>
      <c r="V937" s="235"/>
      <c r="W937" s="235"/>
      <c r="X937" s="352"/>
      <c r="Y937" s="352"/>
      <c r="Z937" s="235"/>
      <c r="AA937" s="235"/>
      <c r="AB937" s="234"/>
      <c r="AC937" s="235"/>
      <c r="AD937" s="233"/>
      <c r="AE937" s="233"/>
    </row>
    <row r="938" spans="1:31" ht="15">
      <c r="A938" s="233"/>
      <c r="B938" s="233"/>
      <c r="C938" s="233"/>
      <c r="D938" s="233"/>
      <c r="E938" s="233"/>
      <c r="F938" s="233"/>
      <c r="G938" s="233"/>
      <c r="H938" s="233"/>
      <c r="I938" s="233"/>
      <c r="J938" s="233"/>
      <c r="K938" s="233"/>
      <c r="L938" s="233"/>
      <c r="M938" s="233"/>
      <c r="N938" s="233"/>
      <c r="O938" s="233"/>
      <c r="P938" s="233"/>
      <c r="Q938" s="233"/>
      <c r="R938" s="233"/>
      <c r="S938" s="234"/>
      <c r="T938" s="233"/>
      <c r="U938" s="234"/>
      <c r="V938" s="235"/>
      <c r="W938" s="235"/>
      <c r="X938" s="352"/>
      <c r="Y938" s="352"/>
      <c r="Z938" s="235"/>
      <c r="AA938" s="235"/>
      <c r="AB938" s="234"/>
      <c r="AC938" s="235"/>
      <c r="AD938" s="233"/>
      <c r="AE938" s="233"/>
    </row>
    <row r="939" spans="1:31" ht="15">
      <c r="A939" s="233"/>
      <c r="B939" s="233"/>
      <c r="C939" s="233"/>
      <c r="D939" s="233"/>
      <c r="E939" s="233"/>
      <c r="F939" s="233"/>
      <c r="G939" s="233"/>
      <c r="H939" s="233"/>
      <c r="I939" s="233"/>
      <c r="J939" s="233"/>
      <c r="K939" s="233"/>
      <c r="L939" s="233"/>
      <c r="M939" s="233"/>
      <c r="N939" s="233"/>
      <c r="O939" s="233"/>
      <c r="P939" s="233"/>
      <c r="Q939" s="233"/>
      <c r="R939" s="233"/>
      <c r="S939" s="234"/>
      <c r="T939" s="233"/>
      <c r="U939" s="234"/>
      <c r="V939" s="235"/>
      <c r="W939" s="235"/>
      <c r="X939" s="352"/>
      <c r="Y939" s="352"/>
      <c r="Z939" s="235"/>
      <c r="AA939" s="235"/>
      <c r="AB939" s="234"/>
      <c r="AC939" s="235"/>
      <c r="AD939" s="233"/>
      <c r="AE939" s="233"/>
    </row>
    <row r="940" spans="1:31" ht="15">
      <c r="A940" s="233"/>
      <c r="B940" s="233"/>
      <c r="C940" s="233"/>
      <c r="D940" s="233"/>
      <c r="E940" s="233"/>
      <c r="F940" s="233"/>
      <c r="G940" s="233"/>
      <c r="H940" s="233"/>
      <c r="I940" s="233"/>
      <c r="J940" s="233"/>
      <c r="K940" s="233"/>
      <c r="L940" s="233"/>
      <c r="M940" s="233"/>
      <c r="N940" s="233"/>
      <c r="O940" s="233"/>
      <c r="P940" s="233"/>
      <c r="Q940" s="233"/>
      <c r="R940" s="233"/>
      <c r="S940" s="234"/>
      <c r="T940" s="233"/>
      <c r="U940" s="234"/>
      <c r="V940" s="235"/>
      <c r="W940" s="235"/>
      <c r="X940" s="352"/>
      <c r="Y940" s="352"/>
      <c r="Z940" s="235"/>
      <c r="AA940" s="235"/>
      <c r="AB940" s="234"/>
      <c r="AC940" s="235"/>
      <c r="AD940" s="233"/>
      <c r="AE940" s="233"/>
    </row>
    <row r="941" spans="1:31" ht="15">
      <c r="A941" s="233"/>
      <c r="B941" s="233"/>
      <c r="C941" s="233"/>
      <c r="D941" s="233"/>
      <c r="E941" s="233"/>
      <c r="F941" s="233"/>
      <c r="G941" s="233"/>
      <c r="H941" s="233"/>
      <c r="I941" s="233"/>
      <c r="J941" s="233"/>
      <c r="K941" s="233"/>
      <c r="L941" s="233"/>
      <c r="M941" s="233"/>
      <c r="N941" s="233"/>
      <c r="O941" s="233"/>
      <c r="P941" s="233"/>
      <c r="Q941" s="233"/>
      <c r="R941" s="233"/>
      <c r="S941" s="234"/>
      <c r="T941" s="233"/>
      <c r="U941" s="234"/>
      <c r="V941" s="235"/>
      <c r="W941" s="235"/>
      <c r="X941" s="352"/>
      <c r="Y941" s="352"/>
      <c r="Z941" s="235"/>
      <c r="AA941" s="235"/>
      <c r="AB941" s="234"/>
      <c r="AC941" s="235"/>
      <c r="AD941" s="233"/>
      <c r="AE941" s="233"/>
    </row>
    <row r="942" spans="1:31" ht="15">
      <c r="A942" s="233"/>
      <c r="B942" s="233"/>
      <c r="C942" s="233"/>
      <c r="D942" s="233"/>
      <c r="E942" s="233"/>
      <c r="F942" s="233"/>
      <c r="G942" s="233"/>
      <c r="H942" s="233"/>
      <c r="I942" s="233"/>
      <c r="J942" s="233"/>
      <c r="K942" s="233"/>
      <c r="L942" s="233"/>
      <c r="M942" s="233"/>
      <c r="N942" s="233"/>
      <c r="O942" s="233"/>
      <c r="P942" s="233"/>
      <c r="Q942" s="233"/>
      <c r="R942" s="233"/>
      <c r="S942" s="234"/>
      <c r="T942" s="233"/>
      <c r="U942" s="234"/>
      <c r="V942" s="235"/>
      <c r="W942" s="235"/>
      <c r="X942" s="352"/>
      <c r="Y942" s="352"/>
      <c r="Z942" s="235"/>
      <c r="AA942" s="235"/>
      <c r="AB942" s="234"/>
      <c r="AC942" s="235"/>
      <c r="AD942" s="233"/>
      <c r="AE942" s="233"/>
    </row>
    <row r="943" spans="1:31" ht="15">
      <c r="A943" s="233"/>
      <c r="B943" s="233"/>
      <c r="C943" s="233"/>
      <c r="D943" s="233"/>
      <c r="E943" s="233"/>
      <c r="F943" s="233"/>
      <c r="G943" s="233"/>
      <c r="H943" s="233"/>
      <c r="I943" s="233"/>
      <c r="J943" s="233"/>
      <c r="K943" s="233"/>
      <c r="L943" s="233"/>
      <c r="M943" s="233"/>
      <c r="N943" s="233"/>
      <c r="O943" s="233"/>
      <c r="P943" s="233"/>
      <c r="Q943" s="233"/>
      <c r="R943" s="233"/>
      <c r="S943" s="234"/>
      <c r="T943" s="233"/>
      <c r="U943" s="234"/>
      <c r="V943" s="235"/>
      <c r="W943" s="235"/>
      <c r="X943" s="352"/>
      <c r="Y943" s="352"/>
      <c r="Z943" s="235"/>
      <c r="AA943" s="235"/>
      <c r="AB943" s="234"/>
      <c r="AC943" s="235"/>
      <c r="AD943" s="233"/>
      <c r="AE943" s="233"/>
    </row>
    <row r="944" spans="1:31" ht="15">
      <c r="A944" s="233"/>
      <c r="B944" s="233"/>
      <c r="C944" s="233"/>
      <c r="D944" s="233"/>
      <c r="E944" s="233"/>
      <c r="F944" s="233"/>
      <c r="G944" s="233"/>
      <c r="H944" s="233"/>
      <c r="I944" s="233"/>
      <c r="J944" s="233"/>
      <c r="K944" s="233"/>
      <c r="L944" s="233"/>
      <c r="M944" s="233"/>
      <c r="N944" s="233"/>
      <c r="O944" s="233"/>
      <c r="P944" s="233"/>
      <c r="Q944" s="233"/>
      <c r="R944" s="233"/>
      <c r="S944" s="234"/>
      <c r="T944" s="233"/>
      <c r="U944" s="234"/>
      <c r="V944" s="235"/>
      <c r="W944" s="235"/>
      <c r="X944" s="352"/>
      <c r="Y944" s="352"/>
      <c r="Z944" s="235"/>
      <c r="AA944" s="235"/>
      <c r="AB944" s="234"/>
      <c r="AC944" s="235"/>
      <c r="AD944" s="233"/>
      <c r="AE944" s="233"/>
    </row>
    <row r="945" spans="1:31" ht="15">
      <c r="A945" s="233"/>
      <c r="B945" s="233"/>
      <c r="C945" s="233"/>
      <c r="D945" s="233"/>
      <c r="E945" s="233"/>
      <c r="F945" s="233"/>
      <c r="G945" s="233"/>
      <c r="H945" s="233"/>
      <c r="I945" s="233"/>
      <c r="J945" s="233"/>
      <c r="K945" s="233"/>
      <c r="L945" s="233"/>
      <c r="M945" s="233"/>
      <c r="N945" s="233"/>
      <c r="O945" s="233"/>
      <c r="P945" s="233"/>
      <c r="Q945" s="233"/>
      <c r="R945" s="233"/>
      <c r="S945" s="234"/>
      <c r="T945" s="233"/>
      <c r="U945" s="234"/>
      <c r="V945" s="235"/>
      <c r="W945" s="235"/>
      <c r="X945" s="352"/>
      <c r="Y945" s="352"/>
      <c r="Z945" s="235"/>
      <c r="AA945" s="235"/>
      <c r="AB945" s="234"/>
      <c r="AC945" s="235"/>
      <c r="AD945" s="233"/>
      <c r="AE945" s="233"/>
    </row>
    <row r="946" spans="1:31" ht="15">
      <c r="A946" s="233"/>
      <c r="B946" s="233"/>
      <c r="C946" s="233"/>
      <c r="D946" s="233"/>
      <c r="E946" s="233"/>
      <c r="F946" s="233"/>
      <c r="G946" s="233"/>
      <c r="H946" s="233"/>
      <c r="I946" s="233"/>
      <c r="J946" s="233"/>
      <c r="K946" s="233"/>
      <c r="L946" s="233"/>
      <c r="M946" s="233"/>
      <c r="N946" s="233"/>
      <c r="O946" s="233"/>
      <c r="P946" s="233"/>
      <c r="Q946" s="233"/>
      <c r="R946" s="233"/>
      <c r="S946" s="234"/>
      <c r="T946" s="233"/>
      <c r="U946" s="234"/>
      <c r="V946" s="235"/>
      <c r="W946" s="235"/>
      <c r="X946" s="352"/>
      <c r="Y946" s="352"/>
      <c r="Z946" s="235"/>
      <c r="AA946" s="235"/>
      <c r="AB946" s="234"/>
      <c r="AC946" s="235"/>
      <c r="AD946" s="233"/>
      <c r="AE946" s="233"/>
    </row>
    <row r="947" spans="1:31" ht="15">
      <c r="A947" s="233"/>
      <c r="B947" s="233"/>
      <c r="C947" s="233"/>
      <c r="D947" s="233"/>
      <c r="E947" s="233"/>
      <c r="F947" s="233"/>
      <c r="G947" s="233"/>
      <c r="H947" s="233"/>
      <c r="I947" s="233"/>
      <c r="J947" s="233"/>
      <c r="K947" s="233"/>
      <c r="L947" s="233"/>
      <c r="M947" s="233"/>
      <c r="N947" s="233"/>
      <c r="O947" s="233"/>
      <c r="P947" s="233"/>
      <c r="Q947" s="233"/>
      <c r="R947" s="233"/>
      <c r="S947" s="234"/>
      <c r="T947" s="233"/>
      <c r="U947" s="234"/>
      <c r="V947" s="235"/>
      <c r="W947" s="235"/>
      <c r="X947" s="352"/>
      <c r="Y947" s="352"/>
      <c r="Z947" s="235"/>
      <c r="AA947" s="235"/>
      <c r="AB947" s="234"/>
      <c r="AC947" s="235"/>
      <c r="AD947" s="233"/>
      <c r="AE947" s="233"/>
    </row>
    <row r="948" spans="1:31" ht="15">
      <c r="A948" s="233"/>
      <c r="B948" s="233"/>
      <c r="C948" s="233"/>
      <c r="D948" s="233"/>
      <c r="E948" s="233"/>
      <c r="F948" s="233"/>
      <c r="G948" s="233"/>
      <c r="H948" s="233"/>
      <c r="I948" s="233"/>
      <c r="J948" s="233"/>
      <c r="K948" s="233"/>
      <c r="L948" s="233"/>
      <c r="M948" s="233"/>
      <c r="N948" s="233"/>
      <c r="O948" s="233"/>
      <c r="P948" s="233"/>
      <c r="Q948" s="233"/>
      <c r="R948" s="233"/>
      <c r="S948" s="234"/>
      <c r="T948" s="233"/>
      <c r="U948" s="234"/>
      <c r="V948" s="235"/>
      <c r="W948" s="235"/>
      <c r="X948" s="352"/>
      <c r="Y948" s="352"/>
      <c r="Z948" s="235"/>
      <c r="AA948" s="235"/>
      <c r="AB948" s="234"/>
      <c r="AC948" s="235"/>
      <c r="AD948" s="233"/>
      <c r="AE948" s="233"/>
    </row>
    <row r="949" spans="1:31" ht="15">
      <c r="A949" s="233"/>
      <c r="B949" s="233"/>
      <c r="C949" s="233"/>
      <c r="D949" s="233"/>
      <c r="E949" s="233"/>
      <c r="F949" s="233"/>
      <c r="G949" s="233"/>
      <c r="H949" s="233"/>
      <c r="I949" s="233"/>
      <c r="J949" s="233"/>
      <c r="K949" s="233"/>
      <c r="L949" s="233"/>
      <c r="M949" s="233"/>
      <c r="N949" s="233"/>
      <c r="O949" s="233"/>
      <c r="P949" s="233"/>
      <c r="Q949" s="233"/>
      <c r="R949" s="233"/>
      <c r="S949" s="234"/>
      <c r="T949" s="233"/>
      <c r="U949" s="234"/>
      <c r="V949" s="235"/>
      <c r="W949" s="235"/>
      <c r="X949" s="352"/>
      <c r="Y949" s="352"/>
      <c r="Z949" s="235"/>
      <c r="AA949" s="235"/>
      <c r="AB949" s="234"/>
      <c r="AC949" s="235"/>
      <c r="AD949" s="233"/>
      <c r="AE949" s="233"/>
    </row>
    <row r="950" spans="1:31" ht="15">
      <c r="A950" s="233"/>
      <c r="B950" s="233"/>
      <c r="C950" s="233"/>
      <c r="D950" s="233"/>
      <c r="E950" s="233"/>
      <c r="F950" s="233"/>
      <c r="G950" s="233"/>
      <c r="H950" s="233"/>
      <c r="I950" s="233"/>
      <c r="J950" s="233"/>
      <c r="K950" s="233"/>
      <c r="L950" s="233"/>
      <c r="M950" s="233"/>
      <c r="N950" s="233"/>
      <c r="O950" s="233"/>
      <c r="P950" s="233"/>
      <c r="Q950" s="233"/>
      <c r="R950" s="233"/>
      <c r="S950" s="234"/>
      <c r="T950" s="233"/>
      <c r="U950" s="234"/>
      <c r="V950" s="235"/>
      <c r="W950" s="235"/>
      <c r="X950" s="352"/>
      <c r="Y950" s="352"/>
      <c r="Z950" s="235"/>
      <c r="AA950" s="235"/>
      <c r="AB950" s="234"/>
      <c r="AC950" s="235"/>
      <c r="AD950" s="233"/>
      <c r="AE950" s="233"/>
    </row>
    <row r="951" spans="1:31" ht="15">
      <c r="A951" s="233"/>
      <c r="B951" s="233"/>
      <c r="C951" s="233"/>
      <c r="D951" s="233"/>
      <c r="E951" s="233"/>
      <c r="F951" s="233"/>
      <c r="G951" s="233"/>
      <c r="H951" s="233"/>
      <c r="I951" s="233"/>
      <c r="J951" s="233"/>
      <c r="K951" s="233"/>
      <c r="L951" s="233"/>
      <c r="M951" s="233"/>
      <c r="N951" s="233"/>
      <c r="O951" s="233"/>
      <c r="P951" s="233"/>
      <c r="Q951" s="233"/>
      <c r="R951" s="233"/>
      <c r="S951" s="234"/>
      <c r="T951" s="233"/>
      <c r="U951" s="234"/>
      <c r="V951" s="235"/>
      <c r="W951" s="235"/>
      <c r="X951" s="352"/>
      <c r="Y951" s="352"/>
      <c r="Z951" s="235"/>
      <c r="AA951" s="235"/>
      <c r="AB951" s="234"/>
      <c r="AC951" s="235"/>
      <c r="AD951" s="233"/>
      <c r="AE951" s="233"/>
    </row>
    <row r="952" spans="1:31" ht="15">
      <c r="A952" s="233"/>
      <c r="B952" s="233"/>
      <c r="C952" s="233"/>
      <c r="D952" s="233"/>
      <c r="E952" s="233"/>
      <c r="F952" s="233"/>
      <c r="G952" s="233"/>
      <c r="H952" s="233"/>
      <c r="I952" s="233"/>
      <c r="J952" s="233"/>
      <c r="K952" s="233"/>
      <c r="L952" s="233"/>
      <c r="M952" s="233"/>
      <c r="N952" s="233"/>
      <c r="O952" s="233"/>
      <c r="P952" s="233"/>
      <c r="Q952" s="233"/>
      <c r="R952" s="233"/>
      <c r="S952" s="234"/>
      <c r="T952" s="233"/>
      <c r="U952" s="234"/>
      <c r="V952" s="235"/>
      <c r="W952" s="235"/>
      <c r="X952" s="352"/>
      <c r="Y952" s="352"/>
      <c r="Z952" s="235"/>
      <c r="AA952" s="235"/>
      <c r="AB952" s="234"/>
      <c r="AC952" s="235"/>
      <c r="AD952" s="233"/>
      <c r="AE952" s="233"/>
    </row>
    <row r="953" spans="1:31" ht="15">
      <c r="A953" s="233"/>
      <c r="B953" s="233"/>
      <c r="C953" s="233"/>
      <c r="D953" s="233"/>
      <c r="E953" s="233"/>
      <c r="F953" s="233"/>
      <c r="G953" s="233"/>
      <c r="H953" s="233"/>
      <c r="I953" s="233"/>
      <c r="J953" s="233"/>
      <c r="K953" s="233"/>
      <c r="L953" s="233"/>
      <c r="M953" s="233"/>
      <c r="N953" s="233"/>
      <c r="O953" s="233"/>
      <c r="P953" s="233"/>
      <c r="Q953" s="233"/>
      <c r="R953" s="233"/>
      <c r="S953" s="234"/>
      <c r="T953" s="233"/>
      <c r="U953" s="234"/>
      <c r="V953" s="235"/>
      <c r="W953" s="235"/>
      <c r="X953" s="352"/>
      <c r="Y953" s="352"/>
      <c r="Z953" s="235"/>
      <c r="AA953" s="235"/>
      <c r="AB953" s="234"/>
      <c r="AC953" s="235"/>
      <c r="AD953" s="233"/>
      <c r="AE953" s="233"/>
    </row>
    <row r="954" spans="1:31" ht="15">
      <c r="A954" s="233"/>
      <c r="B954" s="233"/>
      <c r="C954" s="233"/>
      <c r="D954" s="233"/>
      <c r="E954" s="233"/>
      <c r="F954" s="233"/>
      <c r="G954" s="233"/>
      <c r="H954" s="233"/>
      <c r="I954" s="233"/>
      <c r="J954" s="233"/>
      <c r="K954" s="233"/>
      <c r="L954" s="233"/>
      <c r="M954" s="233"/>
      <c r="N954" s="233"/>
      <c r="O954" s="233"/>
      <c r="P954" s="233"/>
      <c r="Q954" s="233"/>
      <c r="R954" s="233"/>
      <c r="S954" s="234"/>
      <c r="T954" s="233"/>
      <c r="U954" s="234"/>
      <c r="V954" s="235"/>
      <c r="W954" s="235"/>
      <c r="X954" s="352"/>
      <c r="Y954" s="352"/>
      <c r="Z954" s="235"/>
      <c r="AA954" s="235"/>
      <c r="AB954" s="234"/>
      <c r="AC954" s="235"/>
      <c r="AD954" s="233"/>
      <c r="AE954" s="233"/>
    </row>
    <row r="955" spans="1:31" ht="15">
      <c r="A955" s="233"/>
      <c r="B955" s="233"/>
      <c r="C955" s="233"/>
      <c r="D955" s="233"/>
      <c r="E955" s="233"/>
      <c r="F955" s="233"/>
      <c r="G955" s="233"/>
      <c r="H955" s="233"/>
      <c r="I955" s="233"/>
      <c r="J955" s="233"/>
      <c r="K955" s="233"/>
      <c r="L955" s="233"/>
      <c r="M955" s="233"/>
      <c r="N955" s="233"/>
      <c r="O955" s="233"/>
      <c r="P955" s="233"/>
      <c r="Q955" s="233"/>
      <c r="R955" s="233"/>
      <c r="S955" s="234"/>
      <c r="T955" s="233"/>
      <c r="U955" s="234"/>
      <c r="V955" s="235"/>
      <c r="W955" s="235"/>
      <c r="X955" s="352"/>
      <c r="Y955" s="352"/>
      <c r="Z955" s="235"/>
      <c r="AA955" s="235"/>
      <c r="AB955" s="234"/>
      <c r="AC955" s="235"/>
      <c r="AD955" s="233"/>
      <c r="AE955" s="233"/>
    </row>
    <row r="956" spans="1:31" ht="15">
      <c r="A956" s="233"/>
      <c r="B956" s="233"/>
      <c r="C956" s="233"/>
      <c r="D956" s="233"/>
      <c r="E956" s="233"/>
      <c r="F956" s="233"/>
      <c r="G956" s="233"/>
      <c r="H956" s="233"/>
      <c r="I956" s="233"/>
      <c r="J956" s="233"/>
      <c r="K956" s="233"/>
      <c r="L956" s="233"/>
      <c r="M956" s="233"/>
      <c r="N956" s="233"/>
      <c r="O956" s="233"/>
      <c r="P956" s="233"/>
      <c r="Q956" s="233"/>
      <c r="R956" s="233"/>
      <c r="S956" s="234"/>
      <c r="T956" s="233"/>
      <c r="U956" s="234"/>
      <c r="V956" s="235"/>
      <c r="W956" s="235"/>
      <c r="X956" s="352"/>
      <c r="Y956" s="352"/>
      <c r="Z956" s="235"/>
      <c r="AA956" s="235"/>
      <c r="AB956" s="234"/>
      <c r="AC956" s="235"/>
      <c r="AD956" s="233"/>
      <c r="AE956" s="233"/>
    </row>
    <row r="957" spans="1:31" ht="15">
      <c r="A957" s="233"/>
      <c r="B957" s="233"/>
      <c r="C957" s="233"/>
      <c r="D957" s="233"/>
      <c r="E957" s="233"/>
      <c r="F957" s="233"/>
      <c r="G957" s="233"/>
      <c r="H957" s="233"/>
      <c r="I957" s="233"/>
      <c r="J957" s="233"/>
      <c r="K957" s="233"/>
      <c r="L957" s="233"/>
      <c r="M957" s="233"/>
      <c r="N957" s="233"/>
      <c r="O957" s="233"/>
      <c r="P957" s="233"/>
      <c r="Q957" s="233"/>
      <c r="R957" s="233"/>
      <c r="S957" s="234"/>
      <c r="T957" s="233"/>
      <c r="U957" s="234"/>
      <c r="V957" s="235"/>
      <c r="W957" s="235"/>
      <c r="X957" s="352"/>
      <c r="Y957" s="352"/>
      <c r="Z957" s="235"/>
      <c r="AA957" s="235"/>
      <c r="AB957" s="234"/>
      <c r="AC957" s="235"/>
      <c r="AD957" s="233"/>
      <c r="AE957" s="233"/>
    </row>
    <row r="958" spans="1:31" ht="15">
      <c r="A958" s="233"/>
      <c r="B958" s="233"/>
      <c r="C958" s="233"/>
      <c r="D958" s="233"/>
      <c r="E958" s="233"/>
      <c r="F958" s="233"/>
      <c r="G958" s="233"/>
      <c r="H958" s="233"/>
      <c r="I958" s="233"/>
      <c r="J958" s="233"/>
      <c r="K958" s="233"/>
      <c r="L958" s="233"/>
      <c r="M958" s="233"/>
      <c r="N958" s="233"/>
      <c r="O958" s="233"/>
      <c r="P958" s="233"/>
      <c r="Q958" s="233"/>
      <c r="R958" s="233"/>
      <c r="S958" s="234"/>
      <c r="T958" s="233"/>
      <c r="U958" s="234"/>
      <c r="V958" s="235"/>
      <c r="W958" s="235"/>
      <c r="X958" s="352"/>
      <c r="Y958" s="352"/>
      <c r="Z958" s="235"/>
      <c r="AA958" s="235"/>
      <c r="AB958" s="234"/>
      <c r="AC958" s="235"/>
      <c r="AD958" s="233"/>
      <c r="AE958" s="233"/>
    </row>
    <row r="959" spans="1:31" ht="15">
      <c r="A959" s="233"/>
      <c r="B959" s="233"/>
      <c r="C959" s="233"/>
      <c r="D959" s="233"/>
      <c r="E959" s="233"/>
      <c r="F959" s="233"/>
      <c r="G959" s="233"/>
      <c r="H959" s="233"/>
      <c r="I959" s="233"/>
      <c r="J959" s="233"/>
      <c r="K959" s="233"/>
      <c r="L959" s="233"/>
      <c r="M959" s="233"/>
      <c r="N959" s="233"/>
      <c r="O959" s="233"/>
      <c r="P959" s="233"/>
      <c r="Q959" s="233"/>
      <c r="R959" s="233"/>
      <c r="S959" s="234"/>
      <c r="T959" s="233"/>
      <c r="U959" s="234"/>
      <c r="V959" s="235"/>
      <c r="W959" s="235"/>
      <c r="X959" s="352"/>
      <c r="Y959" s="352"/>
      <c r="Z959" s="235"/>
      <c r="AA959" s="235"/>
      <c r="AB959" s="234"/>
      <c r="AC959" s="235"/>
      <c r="AD959" s="233"/>
      <c r="AE959" s="233"/>
    </row>
    <row r="960" spans="1:31" ht="15">
      <c r="A960" s="233"/>
      <c r="B960" s="233"/>
      <c r="C960" s="233"/>
      <c r="D960" s="233"/>
      <c r="E960" s="233"/>
      <c r="F960" s="233"/>
      <c r="G960" s="233"/>
      <c r="H960" s="233"/>
      <c r="I960" s="233"/>
      <c r="J960" s="233"/>
      <c r="K960" s="233"/>
      <c r="L960" s="233"/>
      <c r="M960" s="233"/>
      <c r="N960" s="233"/>
      <c r="O960" s="233"/>
      <c r="P960" s="233"/>
      <c r="Q960" s="233"/>
      <c r="R960" s="233"/>
      <c r="S960" s="234"/>
      <c r="T960" s="233"/>
      <c r="U960" s="234"/>
      <c r="V960" s="235"/>
      <c r="W960" s="235"/>
      <c r="X960" s="352"/>
      <c r="Y960" s="352"/>
      <c r="Z960" s="235"/>
      <c r="AA960" s="235"/>
      <c r="AB960" s="234"/>
      <c r="AC960" s="235"/>
      <c r="AD960" s="233"/>
      <c r="AE960" s="233"/>
    </row>
    <row r="961" spans="1:31" ht="15">
      <c r="A961" s="233"/>
      <c r="B961" s="233"/>
      <c r="C961" s="233"/>
      <c r="D961" s="233"/>
      <c r="E961" s="233"/>
      <c r="F961" s="233"/>
      <c r="G961" s="233"/>
      <c r="H961" s="233"/>
      <c r="I961" s="233"/>
      <c r="J961" s="233"/>
      <c r="K961" s="233"/>
      <c r="L961" s="233"/>
      <c r="M961" s="233"/>
      <c r="N961" s="233"/>
      <c r="O961" s="233"/>
      <c r="P961" s="233"/>
      <c r="Q961" s="233"/>
      <c r="R961" s="233"/>
      <c r="S961" s="234"/>
      <c r="T961" s="233"/>
      <c r="U961" s="234"/>
      <c r="V961" s="235"/>
      <c r="W961" s="235"/>
      <c r="X961" s="352"/>
      <c r="Y961" s="352"/>
      <c r="Z961" s="235"/>
      <c r="AA961" s="235"/>
      <c r="AB961" s="234"/>
      <c r="AC961" s="235"/>
      <c r="AD961" s="233"/>
      <c r="AE961" s="233"/>
    </row>
    <row r="962" spans="1:31" ht="15">
      <c r="A962" s="233"/>
      <c r="B962" s="233"/>
      <c r="C962" s="233"/>
      <c r="D962" s="233"/>
      <c r="E962" s="233"/>
      <c r="F962" s="233"/>
      <c r="G962" s="233"/>
      <c r="H962" s="233"/>
      <c r="I962" s="233"/>
      <c r="J962" s="233"/>
      <c r="K962" s="233"/>
      <c r="L962" s="233"/>
      <c r="M962" s="233"/>
      <c r="N962" s="233"/>
      <c r="O962" s="233"/>
      <c r="P962" s="233"/>
      <c r="Q962" s="233"/>
      <c r="R962" s="233"/>
      <c r="S962" s="234"/>
      <c r="T962" s="233"/>
      <c r="U962" s="234"/>
      <c r="V962" s="235"/>
      <c r="W962" s="235"/>
      <c r="X962" s="352"/>
      <c r="Y962" s="352"/>
      <c r="Z962" s="235"/>
      <c r="AA962" s="235"/>
      <c r="AB962" s="234"/>
      <c r="AC962" s="235"/>
      <c r="AD962" s="233"/>
      <c r="AE962" s="233"/>
    </row>
    <row r="963" spans="1:31" ht="15">
      <c r="A963" s="233"/>
      <c r="B963" s="233"/>
      <c r="C963" s="233"/>
      <c r="D963" s="233"/>
      <c r="E963" s="233"/>
      <c r="F963" s="233"/>
      <c r="G963" s="233"/>
      <c r="H963" s="233"/>
      <c r="I963" s="233"/>
      <c r="J963" s="233"/>
      <c r="K963" s="233"/>
      <c r="L963" s="233"/>
      <c r="M963" s="233"/>
      <c r="N963" s="233"/>
      <c r="O963" s="233"/>
      <c r="P963" s="233"/>
      <c r="Q963" s="233"/>
      <c r="R963" s="233"/>
      <c r="S963" s="234"/>
      <c r="T963" s="233"/>
      <c r="U963" s="234"/>
      <c r="V963" s="235"/>
      <c r="W963" s="235"/>
      <c r="X963" s="352"/>
      <c r="Y963" s="352"/>
      <c r="Z963" s="235"/>
      <c r="AA963" s="235"/>
      <c r="AB963" s="234"/>
      <c r="AC963" s="235"/>
      <c r="AD963" s="233"/>
      <c r="AE963" s="233"/>
    </row>
    <row r="964" spans="1:31" ht="15">
      <c r="A964" s="233"/>
      <c r="B964" s="233"/>
      <c r="C964" s="233"/>
      <c r="D964" s="233"/>
      <c r="E964" s="233"/>
      <c r="F964" s="233"/>
      <c r="G964" s="233"/>
      <c r="H964" s="233"/>
      <c r="I964" s="233"/>
      <c r="J964" s="233"/>
      <c r="K964" s="233"/>
      <c r="L964" s="233"/>
      <c r="M964" s="233"/>
      <c r="N964" s="233"/>
      <c r="O964" s="233"/>
      <c r="P964" s="233"/>
      <c r="Q964" s="233"/>
      <c r="R964" s="233"/>
      <c r="S964" s="234"/>
      <c r="T964" s="233"/>
      <c r="U964" s="234"/>
      <c r="V964" s="235"/>
      <c r="W964" s="235"/>
      <c r="X964" s="352"/>
      <c r="Y964" s="352"/>
      <c r="Z964" s="235"/>
      <c r="AA964" s="235"/>
      <c r="AB964" s="234"/>
      <c r="AC964" s="235"/>
      <c r="AD964" s="233"/>
      <c r="AE964" s="233"/>
    </row>
    <row r="965" spans="1:31" ht="15">
      <c r="A965" s="233"/>
      <c r="B965" s="233"/>
      <c r="C965" s="233"/>
      <c r="D965" s="233"/>
      <c r="E965" s="233"/>
      <c r="F965" s="233"/>
      <c r="G965" s="233"/>
      <c r="H965" s="233"/>
      <c r="I965" s="233"/>
      <c r="J965" s="233"/>
      <c r="K965" s="233"/>
      <c r="L965" s="233"/>
      <c r="M965" s="233"/>
      <c r="N965" s="233"/>
      <c r="O965" s="233"/>
      <c r="P965" s="233"/>
      <c r="Q965" s="233"/>
      <c r="R965" s="233"/>
      <c r="S965" s="234"/>
      <c r="T965" s="233"/>
      <c r="U965" s="234"/>
      <c r="V965" s="235"/>
      <c r="W965" s="235"/>
      <c r="X965" s="352"/>
      <c r="Y965" s="352"/>
      <c r="Z965" s="235"/>
      <c r="AA965" s="235"/>
      <c r="AB965" s="234"/>
      <c r="AC965" s="235"/>
      <c r="AD965" s="233"/>
      <c r="AE965" s="233"/>
    </row>
    <row r="966" spans="1:31" ht="15">
      <c r="A966" s="233"/>
      <c r="B966" s="233"/>
      <c r="C966" s="233"/>
      <c r="D966" s="233"/>
      <c r="E966" s="233"/>
      <c r="F966" s="233"/>
      <c r="G966" s="233"/>
      <c r="H966" s="233"/>
      <c r="I966" s="233"/>
      <c r="J966" s="233"/>
      <c r="K966" s="233"/>
      <c r="L966" s="233"/>
      <c r="M966" s="233"/>
      <c r="N966" s="233"/>
      <c r="O966" s="233"/>
      <c r="P966" s="233"/>
      <c r="Q966" s="233"/>
      <c r="R966" s="233"/>
      <c r="S966" s="234"/>
      <c r="T966" s="233"/>
      <c r="U966" s="234"/>
      <c r="V966" s="235"/>
      <c r="W966" s="235"/>
      <c r="X966" s="352"/>
      <c r="Y966" s="352"/>
      <c r="Z966" s="235"/>
      <c r="AA966" s="235"/>
      <c r="AB966" s="234"/>
      <c r="AC966" s="235"/>
      <c r="AD966" s="233"/>
      <c r="AE966" s="233"/>
    </row>
    <row r="967" spans="1:31" ht="15">
      <c r="A967" s="233"/>
      <c r="B967" s="233"/>
      <c r="C967" s="233"/>
      <c r="D967" s="233"/>
      <c r="E967" s="233"/>
      <c r="F967" s="233"/>
      <c r="G967" s="233"/>
      <c r="H967" s="233"/>
      <c r="I967" s="233"/>
      <c r="J967" s="233"/>
      <c r="K967" s="233"/>
      <c r="L967" s="233"/>
      <c r="M967" s="233"/>
      <c r="N967" s="233"/>
      <c r="O967" s="233"/>
      <c r="P967" s="233"/>
      <c r="Q967" s="233"/>
      <c r="R967" s="233"/>
      <c r="S967" s="234"/>
      <c r="T967" s="233"/>
      <c r="U967" s="234"/>
      <c r="V967" s="235"/>
      <c r="W967" s="235"/>
      <c r="X967" s="352"/>
      <c r="Y967" s="352"/>
      <c r="Z967" s="235"/>
      <c r="AA967" s="235"/>
      <c r="AB967" s="234"/>
      <c r="AC967" s="235"/>
      <c r="AD967" s="233"/>
      <c r="AE967" s="233"/>
    </row>
    <row r="968" spans="1:31" ht="15">
      <c r="A968" s="233"/>
      <c r="B968" s="233"/>
      <c r="C968" s="233"/>
      <c r="D968" s="233"/>
      <c r="E968" s="233"/>
      <c r="F968" s="233"/>
      <c r="G968" s="233"/>
      <c r="H968" s="233"/>
      <c r="I968" s="233"/>
      <c r="J968" s="233"/>
      <c r="K968" s="233"/>
      <c r="L968" s="233"/>
      <c r="M968" s="233"/>
      <c r="N968" s="233"/>
      <c r="O968" s="233"/>
      <c r="P968" s="233"/>
      <c r="Q968" s="233"/>
      <c r="R968" s="233"/>
      <c r="S968" s="234"/>
      <c r="T968" s="233"/>
      <c r="U968" s="234"/>
      <c r="V968" s="235"/>
      <c r="W968" s="235"/>
      <c r="X968" s="352"/>
      <c r="Y968" s="352"/>
      <c r="Z968" s="235"/>
      <c r="AA968" s="235"/>
      <c r="AB968" s="234"/>
      <c r="AC968" s="235"/>
      <c r="AD968" s="233"/>
      <c r="AE968" s="233"/>
    </row>
    <row r="969" spans="1:31" ht="15">
      <c r="A969" s="233"/>
      <c r="B969" s="233"/>
      <c r="C969" s="233"/>
      <c r="D969" s="233"/>
      <c r="E969" s="233"/>
      <c r="F969" s="233"/>
      <c r="G969" s="233"/>
      <c r="H969" s="233"/>
      <c r="I969" s="233"/>
      <c r="J969" s="233"/>
      <c r="K969" s="233"/>
      <c r="L969" s="233"/>
      <c r="M969" s="233"/>
      <c r="N969" s="233"/>
      <c r="O969" s="233"/>
      <c r="P969" s="233"/>
      <c r="Q969" s="233"/>
      <c r="R969" s="233"/>
      <c r="S969" s="234"/>
      <c r="T969" s="233"/>
      <c r="U969" s="234"/>
      <c r="V969" s="235"/>
      <c r="W969" s="235"/>
      <c r="X969" s="352"/>
      <c r="Y969" s="352"/>
      <c r="Z969" s="235"/>
      <c r="AA969" s="235"/>
      <c r="AB969" s="234"/>
      <c r="AC969" s="235"/>
      <c r="AD969" s="233"/>
      <c r="AE969" s="233"/>
    </row>
    <row r="970" spans="1:31" ht="15">
      <c r="A970" s="233"/>
      <c r="B970" s="233"/>
      <c r="C970" s="233"/>
      <c r="D970" s="233"/>
      <c r="E970" s="233"/>
      <c r="F970" s="233"/>
      <c r="G970" s="233"/>
      <c r="H970" s="233"/>
      <c r="I970" s="233"/>
      <c r="J970" s="233"/>
      <c r="K970" s="233"/>
      <c r="L970" s="233"/>
      <c r="M970" s="233"/>
      <c r="N970" s="233"/>
      <c r="O970" s="233"/>
      <c r="P970" s="233"/>
      <c r="Q970" s="233"/>
      <c r="R970" s="233"/>
      <c r="S970" s="234"/>
      <c r="T970" s="233"/>
      <c r="U970" s="234"/>
      <c r="V970" s="235"/>
      <c r="W970" s="235"/>
      <c r="X970" s="352"/>
      <c r="Y970" s="352"/>
      <c r="Z970" s="235"/>
      <c r="AA970" s="235"/>
      <c r="AB970" s="234"/>
      <c r="AC970" s="235"/>
      <c r="AD970" s="233"/>
      <c r="AE970" s="233"/>
    </row>
    <row r="971" spans="1:31" ht="15">
      <c r="A971" s="233"/>
      <c r="B971" s="233"/>
      <c r="C971" s="233"/>
      <c r="D971" s="233"/>
      <c r="E971" s="233"/>
      <c r="F971" s="233"/>
      <c r="G971" s="233"/>
      <c r="H971" s="233"/>
      <c r="I971" s="233"/>
      <c r="J971" s="233"/>
      <c r="K971" s="233"/>
      <c r="L971" s="233"/>
      <c r="M971" s="233"/>
      <c r="N971" s="233"/>
      <c r="O971" s="233"/>
      <c r="P971" s="233"/>
      <c r="Q971" s="233"/>
      <c r="R971" s="233"/>
      <c r="S971" s="234"/>
      <c r="T971" s="233"/>
      <c r="U971" s="234"/>
      <c r="V971" s="235"/>
      <c r="W971" s="235"/>
      <c r="X971" s="352"/>
      <c r="Y971" s="352"/>
      <c r="Z971" s="235"/>
      <c r="AA971" s="235"/>
      <c r="AB971" s="234"/>
      <c r="AC971" s="235"/>
      <c r="AD971" s="233"/>
      <c r="AE971" s="233"/>
    </row>
    <row r="972" spans="1:31" ht="15">
      <c r="A972" s="233"/>
      <c r="B972" s="233"/>
      <c r="C972" s="233"/>
      <c r="D972" s="233"/>
      <c r="E972" s="233"/>
      <c r="F972" s="233"/>
      <c r="G972" s="233"/>
      <c r="H972" s="233"/>
      <c r="I972" s="233"/>
      <c r="J972" s="233"/>
      <c r="K972" s="233"/>
      <c r="L972" s="233"/>
      <c r="M972" s="233"/>
      <c r="N972" s="233"/>
      <c r="O972" s="233"/>
      <c r="P972" s="233"/>
      <c r="Q972" s="233"/>
      <c r="R972" s="233"/>
      <c r="S972" s="234"/>
      <c r="T972" s="233"/>
      <c r="U972" s="234"/>
      <c r="V972" s="235"/>
      <c r="W972" s="235"/>
      <c r="X972" s="352"/>
      <c r="Y972" s="352"/>
      <c r="Z972" s="235"/>
      <c r="AA972" s="235"/>
      <c r="AB972" s="234"/>
      <c r="AC972" s="235"/>
      <c r="AD972" s="233"/>
      <c r="AE972" s="233"/>
    </row>
    <row r="973" spans="1:31" ht="15">
      <c r="A973" s="233"/>
      <c r="B973" s="233"/>
      <c r="C973" s="233"/>
      <c r="D973" s="233"/>
      <c r="E973" s="233"/>
      <c r="F973" s="233"/>
      <c r="G973" s="233"/>
      <c r="H973" s="233"/>
      <c r="I973" s="233"/>
      <c r="J973" s="233"/>
      <c r="K973" s="233"/>
      <c r="L973" s="233"/>
      <c r="M973" s="233"/>
      <c r="N973" s="233"/>
      <c r="O973" s="233"/>
      <c r="P973" s="233"/>
      <c r="Q973" s="233"/>
      <c r="R973" s="233"/>
      <c r="S973" s="234"/>
      <c r="T973" s="233"/>
      <c r="U973" s="234"/>
      <c r="V973" s="235"/>
      <c r="W973" s="235"/>
      <c r="X973" s="352"/>
      <c r="Y973" s="352"/>
      <c r="Z973" s="235"/>
      <c r="AA973" s="235"/>
      <c r="AB973" s="234"/>
      <c r="AC973" s="235"/>
      <c r="AD973" s="233"/>
      <c r="AE973" s="233"/>
    </row>
    <row r="974" spans="1:31" ht="15">
      <c r="A974" s="233"/>
      <c r="B974" s="233"/>
      <c r="C974" s="233"/>
      <c r="D974" s="233"/>
      <c r="E974" s="233"/>
      <c r="F974" s="233"/>
      <c r="G974" s="233"/>
      <c r="H974" s="233"/>
      <c r="I974" s="233"/>
      <c r="J974" s="233"/>
      <c r="K974" s="233"/>
      <c r="L974" s="233"/>
      <c r="M974" s="233"/>
      <c r="N974" s="233"/>
      <c r="O974" s="233"/>
      <c r="P974" s="233"/>
      <c r="Q974" s="233"/>
      <c r="R974" s="233"/>
      <c r="S974" s="234"/>
      <c r="T974" s="233"/>
      <c r="U974" s="234"/>
      <c r="V974" s="235"/>
      <c r="W974" s="235"/>
      <c r="X974" s="352"/>
      <c r="Y974" s="352"/>
      <c r="Z974" s="235"/>
      <c r="AA974" s="235"/>
      <c r="AB974" s="234"/>
      <c r="AC974" s="235"/>
      <c r="AD974" s="233"/>
      <c r="AE974" s="233"/>
    </row>
    <row r="975" spans="1:31" ht="15">
      <c r="A975" s="233"/>
      <c r="B975" s="233"/>
      <c r="C975" s="233"/>
      <c r="D975" s="233"/>
      <c r="E975" s="233"/>
      <c r="F975" s="233"/>
      <c r="G975" s="233"/>
      <c r="H975" s="233"/>
      <c r="I975" s="233"/>
      <c r="J975" s="233"/>
      <c r="K975" s="233"/>
      <c r="L975" s="233"/>
      <c r="M975" s="233"/>
      <c r="N975" s="233"/>
      <c r="O975" s="233"/>
      <c r="P975" s="233"/>
      <c r="Q975" s="233"/>
      <c r="R975" s="233"/>
      <c r="S975" s="234"/>
      <c r="T975" s="233"/>
      <c r="U975" s="234"/>
      <c r="V975" s="235"/>
      <c r="W975" s="235"/>
      <c r="X975" s="352"/>
      <c r="Y975" s="352"/>
      <c r="Z975" s="235"/>
      <c r="AA975" s="235"/>
      <c r="AB975" s="234"/>
      <c r="AC975" s="235"/>
      <c r="AD975" s="233"/>
      <c r="AE975" s="233"/>
    </row>
    <row r="976" spans="1:31" ht="15">
      <c r="A976" s="233"/>
      <c r="B976" s="233"/>
      <c r="C976" s="233"/>
      <c r="D976" s="233"/>
      <c r="E976" s="233"/>
      <c r="F976" s="233"/>
      <c r="G976" s="233"/>
      <c r="H976" s="233"/>
      <c r="I976" s="233"/>
      <c r="J976" s="233"/>
      <c r="K976" s="233"/>
      <c r="L976" s="233"/>
      <c r="M976" s="233"/>
      <c r="N976" s="233"/>
      <c r="O976" s="233"/>
      <c r="P976" s="233"/>
      <c r="Q976" s="233"/>
      <c r="R976" s="233"/>
      <c r="S976" s="234"/>
      <c r="T976" s="233"/>
      <c r="U976" s="234"/>
      <c r="V976" s="235"/>
      <c r="W976" s="235"/>
      <c r="X976" s="352"/>
      <c r="Y976" s="352"/>
      <c r="Z976" s="235"/>
      <c r="AA976" s="235"/>
      <c r="AB976" s="234"/>
      <c r="AC976" s="235"/>
      <c r="AD976" s="233"/>
      <c r="AE976" s="233"/>
    </row>
    <row r="977" spans="1:31" ht="15">
      <c r="A977" s="233"/>
      <c r="B977" s="233"/>
      <c r="C977" s="233"/>
      <c r="D977" s="233"/>
      <c r="E977" s="233"/>
      <c r="F977" s="233"/>
      <c r="G977" s="233"/>
      <c r="H977" s="233"/>
      <c r="I977" s="233"/>
      <c r="J977" s="233"/>
      <c r="K977" s="233"/>
      <c r="L977" s="233"/>
      <c r="M977" s="233"/>
      <c r="N977" s="233"/>
      <c r="O977" s="233"/>
      <c r="P977" s="233"/>
      <c r="Q977" s="233"/>
      <c r="R977" s="233"/>
      <c r="S977" s="234"/>
      <c r="T977" s="233"/>
      <c r="U977" s="234"/>
      <c r="V977" s="235"/>
      <c r="W977" s="235"/>
      <c r="X977" s="352"/>
      <c r="Y977" s="352"/>
      <c r="Z977" s="235"/>
      <c r="AA977" s="235"/>
      <c r="AB977" s="234"/>
      <c r="AC977" s="235"/>
      <c r="AD977" s="233"/>
      <c r="AE977" s="233"/>
    </row>
    <row r="978" spans="1:31" ht="15">
      <c r="A978" s="233"/>
      <c r="B978" s="233"/>
      <c r="C978" s="233"/>
      <c r="D978" s="233"/>
      <c r="E978" s="233"/>
      <c r="F978" s="233"/>
      <c r="G978" s="233"/>
      <c r="H978" s="233"/>
      <c r="I978" s="233"/>
      <c r="J978" s="233"/>
      <c r="K978" s="233"/>
      <c r="L978" s="233"/>
      <c r="M978" s="233"/>
      <c r="N978" s="233"/>
      <c r="O978" s="233"/>
      <c r="P978" s="233"/>
      <c r="Q978" s="233"/>
      <c r="R978" s="233"/>
      <c r="S978" s="234"/>
      <c r="T978" s="233"/>
      <c r="U978" s="234"/>
      <c r="V978" s="235"/>
      <c r="W978" s="235"/>
      <c r="X978" s="352"/>
      <c r="Y978" s="352"/>
      <c r="Z978" s="235"/>
      <c r="AA978" s="235"/>
      <c r="AB978" s="234"/>
      <c r="AC978" s="235"/>
      <c r="AD978" s="233"/>
      <c r="AE978" s="233"/>
    </row>
    <row r="979" spans="1:31" ht="15">
      <c r="A979" s="233"/>
      <c r="B979" s="233"/>
      <c r="C979" s="233"/>
      <c r="D979" s="233"/>
      <c r="E979" s="233"/>
      <c r="F979" s="233"/>
      <c r="G979" s="233"/>
      <c r="H979" s="233"/>
      <c r="I979" s="233"/>
      <c r="J979" s="233"/>
      <c r="K979" s="233"/>
      <c r="L979" s="233"/>
      <c r="M979" s="233"/>
      <c r="N979" s="233"/>
      <c r="O979" s="233"/>
      <c r="P979" s="233"/>
      <c r="Q979" s="233"/>
      <c r="R979" s="233"/>
      <c r="S979" s="234"/>
      <c r="T979" s="233"/>
      <c r="U979" s="234"/>
      <c r="V979" s="235"/>
      <c r="W979" s="235"/>
      <c r="X979" s="352"/>
      <c r="Y979" s="352"/>
      <c r="Z979" s="235"/>
      <c r="AA979" s="235"/>
      <c r="AB979" s="234"/>
      <c r="AC979" s="235"/>
      <c r="AD979" s="233"/>
      <c r="AE979" s="233"/>
    </row>
    <row r="980" spans="1:31" ht="15">
      <c r="A980" s="233"/>
      <c r="B980" s="233"/>
      <c r="C980" s="233"/>
      <c r="D980" s="233"/>
      <c r="E980" s="233"/>
      <c r="F980" s="233"/>
      <c r="G980" s="233"/>
      <c r="H980" s="233"/>
      <c r="I980" s="233"/>
      <c r="J980" s="233"/>
      <c r="K980" s="233"/>
      <c r="L980" s="233"/>
      <c r="M980" s="233"/>
      <c r="N980" s="233"/>
      <c r="O980" s="233"/>
      <c r="P980" s="233"/>
      <c r="Q980" s="233"/>
      <c r="R980" s="233"/>
      <c r="S980" s="234"/>
      <c r="T980" s="233"/>
      <c r="U980" s="234"/>
      <c r="V980" s="235"/>
      <c r="W980" s="235"/>
      <c r="X980" s="352"/>
      <c r="Y980" s="352"/>
      <c r="Z980" s="235"/>
      <c r="AA980" s="235"/>
      <c r="AB980" s="234"/>
      <c r="AC980" s="235"/>
      <c r="AD980" s="233"/>
      <c r="AE980" s="233"/>
    </row>
    <row r="981" spans="1:31" ht="15">
      <c r="A981" s="233"/>
      <c r="B981" s="233"/>
      <c r="C981" s="233"/>
      <c r="D981" s="233"/>
      <c r="E981" s="233"/>
      <c r="F981" s="233"/>
      <c r="G981" s="233"/>
      <c r="H981" s="233"/>
      <c r="I981" s="233"/>
      <c r="J981" s="233"/>
      <c r="K981" s="233"/>
      <c r="L981" s="233"/>
      <c r="M981" s="233"/>
      <c r="N981" s="233"/>
      <c r="O981" s="233"/>
      <c r="P981" s="233"/>
      <c r="Q981" s="233"/>
      <c r="R981" s="233"/>
      <c r="S981" s="234"/>
      <c r="T981" s="233"/>
      <c r="U981" s="234"/>
      <c r="V981" s="235"/>
      <c r="W981" s="235"/>
      <c r="X981" s="352"/>
      <c r="Y981" s="352"/>
      <c r="Z981" s="235"/>
      <c r="AA981" s="235"/>
      <c r="AB981" s="234"/>
      <c r="AC981" s="235"/>
      <c r="AD981" s="233"/>
      <c r="AE981" s="233"/>
    </row>
    <row r="982" spans="1:31" ht="15">
      <c r="A982" s="233"/>
      <c r="B982" s="233"/>
      <c r="C982" s="233"/>
      <c r="D982" s="233"/>
      <c r="E982" s="233"/>
      <c r="F982" s="233"/>
      <c r="G982" s="233"/>
      <c r="H982" s="233"/>
      <c r="I982" s="233"/>
      <c r="J982" s="233"/>
      <c r="K982" s="233"/>
      <c r="L982" s="233"/>
      <c r="M982" s="233"/>
      <c r="N982" s="233"/>
      <c r="O982" s="233"/>
      <c r="P982" s="233"/>
      <c r="Q982" s="233"/>
      <c r="R982" s="233"/>
      <c r="S982" s="234"/>
      <c r="T982" s="233"/>
      <c r="U982" s="234"/>
      <c r="V982" s="235"/>
      <c r="W982" s="235"/>
      <c r="X982" s="352"/>
      <c r="Y982" s="352"/>
      <c r="Z982" s="235"/>
      <c r="AA982" s="235"/>
      <c r="AB982" s="234"/>
      <c r="AC982" s="235"/>
      <c r="AD982" s="233"/>
      <c r="AE982" s="233"/>
    </row>
    <row r="983" spans="1:31" ht="15">
      <c r="A983" s="233"/>
      <c r="B983" s="233"/>
      <c r="C983" s="233"/>
      <c r="D983" s="233"/>
      <c r="E983" s="233"/>
      <c r="F983" s="233"/>
      <c r="G983" s="233"/>
      <c r="H983" s="233"/>
      <c r="I983" s="233"/>
      <c r="J983" s="233"/>
      <c r="K983" s="233"/>
      <c r="L983" s="233"/>
      <c r="M983" s="233"/>
      <c r="N983" s="233"/>
      <c r="O983" s="233"/>
      <c r="P983" s="233"/>
      <c r="Q983" s="233"/>
      <c r="R983" s="233"/>
      <c r="S983" s="234"/>
      <c r="T983" s="233"/>
      <c r="U983" s="234"/>
      <c r="V983" s="235"/>
      <c r="W983" s="235"/>
      <c r="X983" s="352"/>
      <c r="Y983" s="352"/>
      <c r="Z983" s="235"/>
      <c r="AA983" s="235"/>
      <c r="AB983" s="234"/>
      <c r="AC983" s="235"/>
      <c r="AD983" s="233"/>
      <c r="AE983" s="233"/>
    </row>
    <row r="984" spans="1:31" ht="15">
      <c r="A984" s="233"/>
      <c r="B984" s="233"/>
      <c r="C984" s="233"/>
      <c r="D984" s="233"/>
      <c r="E984" s="233"/>
      <c r="F984" s="233"/>
      <c r="G984" s="233"/>
      <c r="H984" s="233"/>
      <c r="I984" s="233"/>
      <c r="J984" s="233"/>
      <c r="K984" s="233"/>
      <c r="L984" s="233"/>
      <c r="M984" s="233"/>
      <c r="N984" s="233"/>
      <c r="O984" s="233"/>
      <c r="P984" s="233"/>
      <c r="Q984" s="233"/>
      <c r="R984" s="233"/>
      <c r="S984" s="234"/>
      <c r="T984" s="233"/>
      <c r="U984" s="234"/>
      <c r="V984" s="235"/>
      <c r="W984" s="235"/>
      <c r="X984" s="352"/>
      <c r="Y984" s="352"/>
      <c r="Z984" s="235"/>
      <c r="AA984" s="235"/>
      <c r="AB984" s="234"/>
      <c r="AC984" s="235"/>
      <c r="AD984" s="233"/>
      <c r="AE984" s="233"/>
    </row>
    <row r="985" spans="1:31" ht="15">
      <c r="A985" s="233"/>
      <c r="B985" s="233"/>
      <c r="C985" s="233"/>
      <c r="D985" s="233"/>
      <c r="E985" s="233"/>
      <c r="F985" s="233"/>
      <c r="G985" s="233"/>
      <c r="H985" s="233"/>
      <c r="I985" s="233"/>
      <c r="J985" s="233"/>
      <c r="K985" s="233"/>
      <c r="L985" s="233"/>
      <c r="M985" s="233"/>
      <c r="N985" s="233"/>
      <c r="O985" s="233"/>
      <c r="P985" s="233"/>
      <c r="Q985" s="233"/>
      <c r="R985" s="233"/>
      <c r="S985" s="234"/>
      <c r="T985" s="233"/>
      <c r="U985" s="234"/>
      <c r="V985" s="235"/>
      <c r="W985" s="235"/>
      <c r="X985" s="352"/>
      <c r="Y985" s="352"/>
      <c r="Z985" s="235"/>
      <c r="AA985" s="235"/>
      <c r="AB985" s="234"/>
      <c r="AC985" s="235"/>
      <c r="AD985" s="233"/>
      <c r="AE985" s="233"/>
    </row>
    <row r="986" spans="1:31" ht="15">
      <c r="A986" s="233"/>
      <c r="B986" s="233"/>
      <c r="C986" s="233"/>
      <c r="D986" s="233"/>
      <c r="E986" s="233"/>
      <c r="F986" s="233"/>
      <c r="G986" s="233"/>
      <c r="H986" s="233"/>
      <c r="I986" s="233"/>
      <c r="J986" s="233"/>
      <c r="K986" s="233"/>
      <c r="L986" s="233"/>
      <c r="M986" s="233"/>
      <c r="N986" s="233"/>
      <c r="O986" s="233"/>
      <c r="P986" s="233"/>
      <c r="Q986" s="233"/>
      <c r="R986" s="233"/>
      <c r="S986" s="234"/>
      <c r="T986" s="233"/>
      <c r="U986" s="234"/>
      <c r="V986" s="235"/>
      <c r="W986" s="235"/>
      <c r="X986" s="352"/>
      <c r="Y986" s="352"/>
      <c r="Z986" s="235"/>
      <c r="AA986" s="235"/>
      <c r="AB986" s="234"/>
      <c r="AC986" s="235"/>
      <c r="AD986" s="233"/>
      <c r="AE986" s="233"/>
    </row>
    <row r="987" spans="1:31" ht="15">
      <c r="A987" s="233"/>
      <c r="B987" s="233"/>
      <c r="C987" s="233"/>
      <c r="D987" s="233"/>
      <c r="E987" s="233"/>
      <c r="F987" s="233"/>
      <c r="G987" s="233"/>
      <c r="H987" s="233"/>
      <c r="I987" s="233"/>
      <c r="J987" s="233"/>
      <c r="K987" s="233"/>
      <c r="L987" s="233"/>
      <c r="M987" s="233"/>
      <c r="N987" s="233"/>
      <c r="O987" s="233"/>
      <c r="P987" s="233"/>
      <c r="Q987" s="233"/>
      <c r="R987" s="233"/>
      <c r="S987" s="234"/>
      <c r="T987" s="233"/>
      <c r="U987" s="234"/>
      <c r="V987" s="235"/>
      <c r="W987" s="235"/>
      <c r="X987" s="352"/>
      <c r="Y987" s="352"/>
      <c r="Z987" s="235"/>
      <c r="AA987" s="235"/>
      <c r="AB987" s="234"/>
      <c r="AC987" s="235"/>
      <c r="AD987" s="233"/>
      <c r="AE987" s="233"/>
    </row>
    <row r="988" spans="1:31" ht="15">
      <c r="A988" s="233"/>
      <c r="B988" s="233"/>
      <c r="C988" s="233"/>
      <c r="D988" s="233"/>
      <c r="E988" s="233"/>
      <c r="F988" s="233"/>
      <c r="G988" s="233"/>
      <c r="H988" s="233"/>
      <c r="I988" s="233"/>
      <c r="J988" s="233"/>
      <c r="K988" s="233"/>
      <c r="L988" s="233"/>
      <c r="M988" s="233"/>
      <c r="N988" s="233"/>
      <c r="O988" s="233"/>
      <c r="P988" s="233"/>
      <c r="Q988" s="233"/>
      <c r="R988" s="233"/>
      <c r="S988" s="234"/>
      <c r="T988" s="233"/>
      <c r="U988" s="234"/>
      <c r="V988" s="235"/>
      <c r="W988" s="235"/>
      <c r="X988" s="352"/>
      <c r="Y988" s="352"/>
      <c r="Z988" s="235"/>
      <c r="AA988" s="235"/>
      <c r="AB988" s="234"/>
      <c r="AC988" s="235"/>
      <c r="AD988" s="233"/>
      <c r="AE988" s="233"/>
    </row>
    <row r="989" spans="1:31" ht="15">
      <c r="A989" s="233"/>
      <c r="B989" s="233"/>
      <c r="C989" s="233"/>
      <c r="D989" s="233"/>
      <c r="E989" s="233"/>
      <c r="F989" s="233"/>
      <c r="G989" s="233"/>
      <c r="H989" s="233"/>
      <c r="I989" s="233"/>
      <c r="J989" s="233"/>
      <c r="K989" s="233"/>
      <c r="L989" s="233"/>
      <c r="M989" s="233"/>
      <c r="N989" s="233"/>
      <c r="O989" s="233"/>
      <c r="P989" s="233"/>
      <c r="Q989" s="233"/>
      <c r="R989" s="233"/>
      <c r="S989" s="234"/>
      <c r="T989" s="233"/>
      <c r="U989" s="234"/>
      <c r="V989" s="235"/>
      <c r="W989" s="235"/>
      <c r="X989" s="352"/>
      <c r="Y989" s="352"/>
      <c r="Z989" s="235"/>
      <c r="AA989" s="235"/>
      <c r="AB989" s="234"/>
      <c r="AC989" s="235"/>
      <c r="AD989" s="233"/>
      <c r="AE989" s="233"/>
    </row>
    <row r="990" spans="1:31" ht="15">
      <c r="A990" s="233"/>
      <c r="B990" s="233"/>
      <c r="C990" s="233"/>
      <c r="D990" s="233"/>
      <c r="E990" s="233"/>
      <c r="F990" s="233"/>
      <c r="G990" s="233"/>
      <c r="H990" s="233"/>
      <c r="I990" s="233"/>
      <c r="J990" s="233"/>
      <c r="K990" s="233"/>
      <c r="L990" s="233"/>
      <c r="M990" s="233"/>
      <c r="N990" s="233"/>
      <c r="O990" s="233"/>
      <c r="P990" s="233"/>
      <c r="Q990" s="233"/>
      <c r="R990" s="233"/>
      <c r="S990" s="234"/>
      <c r="T990" s="233"/>
      <c r="U990" s="234"/>
      <c r="V990" s="235"/>
      <c r="W990" s="235"/>
      <c r="X990" s="352"/>
      <c r="Y990" s="352"/>
      <c r="Z990" s="235"/>
      <c r="AA990" s="235"/>
      <c r="AB990" s="234"/>
      <c r="AC990" s="235"/>
      <c r="AD990" s="233"/>
      <c r="AE990" s="233"/>
    </row>
    <row r="991" spans="1:31" ht="15">
      <c r="A991" s="233"/>
      <c r="B991" s="233"/>
      <c r="C991" s="233"/>
      <c r="D991" s="233"/>
      <c r="E991" s="233"/>
      <c r="F991" s="233"/>
      <c r="G991" s="233"/>
      <c r="H991" s="233"/>
      <c r="I991" s="233"/>
      <c r="J991" s="233"/>
      <c r="K991" s="233"/>
      <c r="L991" s="233"/>
      <c r="M991" s="233"/>
      <c r="N991" s="233"/>
      <c r="O991" s="233"/>
      <c r="P991" s="233"/>
      <c r="Q991" s="233"/>
      <c r="R991" s="233"/>
      <c r="S991" s="234"/>
      <c r="T991" s="233"/>
      <c r="U991" s="234"/>
      <c r="V991" s="235"/>
      <c r="W991" s="235"/>
      <c r="X991" s="352"/>
      <c r="Y991" s="352"/>
      <c r="Z991" s="235"/>
      <c r="AA991" s="235"/>
      <c r="AB991" s="234"/>
      <c r="AC991" s="235"/>
      <c r="AD991" s="233"/>
      <c r="AE991" s="233"/>
    </row>
    <row r="992" spans="1:31" ht="15">
      <c r="A992" s="233"/>
      <c r="B992" s="233"/>
      <c r="C992" s="233"/>
      <c r="D992" s="233"/>
      <c r="E992" s="233"/>
      <c r="F992" s="233"/>
      <c r="G992" s="233"/>
      <c r="H992" s="233"/>
      <c r="I992" s="233"/>
      <c r="J992" s="233"/>
      <c r="K992" s="233"/>
      <c r="L992" s="233"/>
      <c r="M992" s="233"/>
      <c r="N992" s="233"/>
      <c r="O992" s="233"/>
      <c r="P992" s="233"/>
      <c r="Q992" s="233"/>
      <c r="R992" s="233"/>
      <c r="S992" s="234"/>
      <c r="T992" s="233"/>
      <c r="U992" s="234"/>
      <c r="V992" s="235"/>
      <c r="W992" s="235"/>
      <c r="X992" s="352"/>
      <c r="Y992" s="352"/>
      <c r="Z992" s="235"/>
      <c r="AA992" s="235"/>
      <c r="AB992" s="234"/>
      <c r="AC992" s="235"/>
      <c r="AD992" s="233"/>
      <c r="AE992" s="233"/>
    </row>
    <row r="993" spans="1:31" ht="15">
      <c r="A993" s="233"/>
      <c r="B993" s="233"/>
      <c r="C993" s="233"/>
      <c r="D993" s="233"/>
      <c r="E993" s="233"/>
      <c r="F993" s="233"/>
      <c r="G993" s="233"/>
      <c r="H993" s="233"/>
      <c r="I993" s="233"/>
      <c r="J993" s="233"/>
      <c r="K993" s="233"/>
      <c r="L993" s="233"/>
      <c r="M993" s="233"/>
      <c r="N993" s="233"/>
      <c r="O993" s="233"/>
      <c r="P993" s="233"/>
      <c r="Q993" s="233"/>
      <c r="R993" s="233"/>
      <c r="S993" s="234"/>
      <c r="T993" s="233"/>
      <c r="U993" s="234"/>
      <c r="V993" s="235"/>
      <c r="W993" s="235"/>
      <c r="X993" s="352"/>
      <c r="Y993" s="352"/>
      <c r="Z993" s="235"/>
      <c r="AA993" s="235"/>
      <c r="AB993" s="234"/>
      <c r="AC993" s="235"/>
      <c r="AD993" s="233"/>
      <c r="AE993" s="233"/>
    </row>
    <row r="994" spans="1:31" ht="15">
      <c r="A994" s="233"/>
      <c r="B994" s="233"/>
      <c r="C994" s="233"/>
      <c r="D994" s="233"/>
      <c r="E994" s="233"/>
      <c r="F994" s="233"/>
      <c r="G994" s="233"/>
      <c r="H994" s="233"/>
      <c r="I994" s="233"/>
      <c r="J994" s="233"/>
      <c r="K994" s="233"/>
      <c r="L994" s="233"/>
      <c r="M994" s="233"/>
      <c r="N994" s="233"/>
      <c r="O994" s="233"/>
      <c r="P994" s="233"/>
      <c r="Q994" s="233"/>
      <c r="R994" s="233"/>
      <c r="S994" s="234"/>
      <c r="T994" s="233"/>
      <c r="U994" s="234"/>
      <c r="V994" s="235"/>
      <c r="W994" s="235"/>
      <c r="X994" s="352"/>
      <c r="Y994" s="352"/>
      <c r="Z994" s="235"/>
      <c r="AA994" s="235"/>
      <c r="AB994" s="234"/>
      <c r="AC994" s="235"/>
      <c r="AD994" s="233"/>
      <c r="AE994" s="233"/>
    </row>
    <row r="995" spans="1:31" ht="15">
      <c r="A995" s="233"/>
      <c r="B995" s="233"/>
      <c r="C995" s="233"/>
      <c r="D995" s="233"/>
      <c r="E995" s="233"/>
      <c r="F995" s="233"/>
      <c r="G995" s="233"/>
      <c r="H995" s="233"/>
      <c r="I995" s="233"/>
      <c r="J995" s="233"/>
      <c r="K995" s="233"/>
      <c r="L995" s="233"/>
      <c r="M995" s="233"/>
      <c r="N995" s="233"/>
      <c r="O995" s="233"/>
      <c r="P995" s="233"/>
      <c r="Q995" s="233"/>
      <c r="R995" s="233"/>
      <c r="S995" s="234"/>
      <c r="T995" s="233"/>
      <c r="U995" s="234"/>
      <c r="V995" s="235"/>
      <c r="W995" s="235"/>
      <c r="X995" s="352"/>
      <c r="Y995" s="352"/>
      <c r="Z995" s="235"/>
      <c r="AA995" s="235"/>
      <c r="AB995" s="234"/>
      <c r="AC995" s="235"/>
      <c r="AD995" s="233"/>
      <c r="AE995" s="233"/>
    </row>
    <row r="996" spans="1:31" ht="15">
      <c r="A996" s="233"/>
      <c r="B996" s="233"/>
      <c r="C996" s="233"/>
      <c r="D996" s="233"/>
      <c r="E996" s="233"/>
      <c r="F996" s="233"/>
      <c r="G996" s="233"/>
      <c r="H996" s="233"/>
      <c r="I996" s="233"/>
      <c r="J996" s="233"/>
      <c r="K996" s="233"/>
      <c r="L996" s="233"/>
      <c r="M996" s="233"/>
      <c r="N996" s="233"/>
      <c r="O996" s="233"/>
      <c r="P996" s="233"/>
      <c r="Q996" s="233"/>
      <c r="R996" s="233"/>
      <c r="S996" s="234"/>
      <c r="T996" s="233"/>
      <c r="U996" s="234"/>
      <c r="V996" s="235"/>
      <c r="W996" s="235"/>
      <c r="X996" s="352"/>
      <c r="Y996" s="352"/>
      <c r="Z996" s="235"/>
      <c r="AA996" s="235"/>
      <c r="AB996" s="234"/>
      <c r="AC996" s="235"/>
      <c r="AD996" s="233"/>
      <c r="AE996" s="233"/>
    </row>
    <row r="997" spans="1:31" ht="15">
      <c r="A997" s="233"/>
      <c r="B997" s="233"/>
      <c r="C997" s="233"/>
      <c r="D997" s="233"/>
      <c r="E997" s="233"/>
      <c r="F997" s="233"/>
      <c r="G997" s="233"/>
      <c r="H997" s="233"/>
      <c r="I997" s="233"/>
      <c r="J997" s="233"/>
      <c r="K997" s="233"/>
      <c r="L997" s="233"/>
      <c r="M997" s="233"/>
      <c r="N997" s="233"/>
      <c r="O997" s="233"/>
      <c r="P997" s="233"/>
      <c r="Q997" s="233"/>
      <c r="R997" s="233"/>
      <c r="S997" s="234"/>
      <c r="T997" s="233"/>
      <c r="U997" s="234"/>
      <c r="V997" s="235"/>
      <c r="W997" s="235"/>
      <c r="X997" s="352"/>
      <c r="Y997" s="352"/>
      <c r="Z997" s="235"/>
      <c r="AA997" s="235"/>
      <c r="AB997" s="234"/>
      <c r="AC997" s="235"/>
      <c r="AD997" s="233"/>
      <c r="AE997" s="233"/>
    </row>
    <row r="998" spans="1:31" ht="15">
      <c r="A998" s="233"/>
      <c r="B998" s="233"/>
      <c r="C998" s="233"/>
      <c r="D998" s="233"/>
      <c r="E998" s="233"/>
      <c r="F998" s="233"/>
      <c r="G998" s="233"/>
      <c r="H998" s="233"/>
      <c r="I998" s="233"/>
      <c r="J998" s="233"/>
      <c r="K998" s="233"/>
      <c r="L998" s="233"/>
      <c r="M998" s="233"/>
      <c r="N998" s="233"/>
      <c r="O998" s="233"/>
      <c r="P998" s="233"/>
      <c r="Q998" s="233"/>
      <c r="R998" s="233"/>
      <c r="S998" s="234"/>
      <c r="T998" s="233"/>
      <c r="U998" s="234"/>
      <c r="V998" s="235"/>
      <c r="W998" s="235"/>
      <c r="X998" s="352"/>
      <c r="Y998" s="352"/>
      <c r="Z998" s="235"/>
      <c r="AA998" s="235"/>
      <c r="AB998" s="234"/>
      <c r="AC998" s="235"/>
      <c r="AD998" s="233"/>
      <c r="AE998" s="233"/>
    </row>
    <row r="999" spans="1:31" ht="15">
      <c r="A999" s="233"/>
      <c r="B999" s="233"/>
      <c r="C999" s="233"/>
      <c r="D999" s="233"/>
      <c r="E999" s="233"/>
      <c r="F999" s="233"/>
      <c r="G999" s="233"/>
      <c r="H999" s="233"/>
      <c r="I999" s="233"/>
      <c r="J999" s="233"/>
      <c r="K999" s="233"/>
      <c r="L999" s="233"/>
      <c r="M999" s="233"/>
      <c r="N999" s="233"/>
      <c r="O999" s="233"/>
      <c r="P999" s="233"/>
      <c r="Q999" s="233"/>
      <c r="R999" s="233"/>
      <c r="S999" s="234"/>
      <c r="T999" s="233"/>
      <c r="U999" s="234"/>
      <c r="V999" s="235"/>
      <c r="W999" s="235"/>
      <c r="X999" s="352"/>
      <c r="Y999" s="352"/>
      <c r="Z999" s="235"/>
      <c r="AA999" s="235"/>
      <c r="AB999" s="234"/>
      <c r="AC999" s="235"/>
      <c r="AD999" s="233"/>
      <c r="AE999" s="233"/>
    </row>
    <row r="1000" spans="1:31" ht="15">
      <c r="A1000" s="233"/>
      <c r="B1000" s="233"/>
      <c r="C1000" s="233"/>
      <c r="D1000" s="233"/>
      <c r="E1000" s="233"/>
      <c r="F1000" s="233"/>
      <c r="G1000" s="233"/>
      <c r="H1000" s="233"/>
      <c r="I1000" s="233"/>
      <c r="J1000" s="233"/>
      <c r="K1000" s="233"/>
      <c r="L1000" s="233"/>
      <c r="M1000" s="233"/>
      <c r="N1000" s="233"/>
      <c r="O1000" s="233"/>
      <c r="P1000" s="233"/>
      <c r="Q1000" s="233"/>
      <c r="R1000" s="233"/>
      <c r="S1000" s="234"/>
      <c r="T1000" s="233"/>
      <c r="U1000" s="234"/>
      <c r="V1000" s="235"/>
      <c r="W1000" s="235"/>
      <c r="X1000" s="352"/>
      <c r="Y1000" s="352"/>
      <c r="Z1000" s="235"/>
      <c r="AA1000" s="235"/>
      <c r="AB1000" s="234"/>
      <c r="AC1000" s="235"/>
      <c r="AD1000" s="233"/>
      <c r="AE1000" s="233"/>
    </row>
    <row r="1001" spans="1:31" ht="15">
      <c r="A1001" s="233"/>
      <c r="B1001" s="233"/>
      <c r="C1001" s="233"/>
      <c r="D1001" s="233"/>
      <c r="E1001" s="233"/>
      <c r="F1001" s="233"/>
      <c r="G1001" s="233"/>
      <c r="H1001" s="233"/>
      <c r="I1001" s="233"/>
      <c r="J1001" s="233"/>
      <c r="K1001" s="233"/>
      <c r="L1001" s="233"/>
      <c r="M1001" s="233"/>
      <c r="N1001" s="233"/>
      <c r="O1001" s="233"/>
      <c r="P1001" s="233"/>
      <c r="Q1001" s="233"/>
      <c r="R1001" s="233"/>
      <c r="S1001" s="234"/>
      <c r="T1001" s="233"/>
      <c r="U1001" s="234"/>
      <c r="V1001" s="235"/>
      <c r="W1001" s="235"/>
      <c r="X1001" s="352"/>
      <c r="Y1001" s="352"/>
      <c r="Z1001" s="235"/>
      <c r="AA1001" s="235"/>
      <c r="AB1001" s="234"/>
      <c r="AC1001" s="235"/>
      <c r="AD1001" s="233"/>
      <c r="AE1001" s="233"/>
    </row>
    <row r="1002" spans="1:31" ht="15">
      <c r="A1002" s="233"/>
      <c r="B1002" s="233"/>
      <c r="C1002" s="233"/>
      <c r="D1002" s="233"/>
      <c r="E1002" s="233"/>
      <c r="F1002" s="233"/>
      <c r="G1002" s="233"/>
      <c r="H1002" s="233"/>
      <c r="I1002" s="233"/>
      <c r="J1002" s="233"/>
      <c r="K1002" s="233"/>
      <c r="L1002" s="233"/>
      <c r="M1002" s="233"/>
      <c r="N1002" s="233"/>
      <c r="O1002" s="233"/>
      <c r="P1002" s="233"/>
      <c r="Q1002" s="233"/>
      <c r="R1002" s="233"/>
      <c r="S1002" s="234"/>
      <c r="T1002" s="233"/>
      <c r="U1002" s="234"/>
      <c r="V1002" s="235"/>
      <c r="W1002" s="235"/>
      <c r="X1002" s="352"/>
      <c r="Y1002" s="352"/>
      <c r="Z1002" s="235"/>
      <c r="AA1002" s="235"/>
      <c r="AB1002" s="234"/>
      <c r="AC1002" s="235"/>
      <c r="AD1002" s="233"/>
      <c r="AE1002" s="233"/>
    </row>
    <row r="1003" spans="1:31" ht="15">
      <c r="A1003" s="233"/>
      <c r="B1003" s="233"/>
      <c r="C1003" s="233"/>
      <c r="D1003" s="233"/>
      <c r="E1003" s="233"/>
      <c r="F1003" s="233"/>
      <c r="G1003" s="233"/>
      <c r="H1003" s="233"/>
      <c r="I1003" s="233"/>
      <c r="J1003" s="233"/>
      <c r="K1003" s="233"/>
      <c r="L1003" s="233"/>
      <c r="M1003" s="233"/>
      <c r="N1003" s="233"/>
      <c r="O1003" s="233"/>
      <c r="P1003" s="233"/>
      <c r="Q1003" s="233"/>
      <c r="R1003" s="233"/>
      <c r="S1003" s="234"/>
      <c r="T1003" s="233"/>
      <c r="U1003" s="234"/>
      <c r="V1003" s="235"/>
      <c r="W1003" s="235"/>
      <c r="X1003" s="352"/>
      <c r="Y1003" s="352"/>
      <c r="Z1003" s="235"/>
      <c r="AA1003" s="235"/>
      <c r="AB1003" s="234"/>
      <c r="AC1003" s="235"/>
      <c r="AD1003" s="233"/>
      <c r="AE1003" s="233"/>
    </row>
  </sheetData>
  <mergeCells count="2">
    <mergeCell ref="B14:B15"/>
    <mergeCell ref="D14:D15"/>
  </mergeCells>
  <printOptions horizontalCentered="1"/>
  <pageMargins left="0.7" right="0.7" top="0.75" bottom="0.75" header="0.3" footer="0.3"/>
  <pageSetup scale="23" orientation="landscape" r:id="rId1"/>
  <headerFooter differentFirst="1" scaleWithDoc="0" alignWithMargins="0">
    <oddFooter>&amp;LCascade Natural Gas&amp;C&amp;"Times New Roman,Bold"&amp;P of &amp;N&amp;RRate of Return Report</oddFooter>
  </headerFooter>
  <rowBreaks count="1" manualBreakCount="1">
    <brk id="655" max="31" man="1"/>
  </rowBreaks>
  <colBreaks count="1" manualBreakCount="1">
    <brk id="19" max="837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9:M38"/>
  <sheetViews>
    <sheetView showRowColHeaders="0" zoomScaleNormal="100" zoomScaleSheetLayoutView="100" workbookViewId="0">
      <selection activeCell="AH225" sqref="AH225"/>
    </sheetView>
  </sheetViews>
  <sheetFormatPr defaultColWidth="9.33203125" defaultRowHeight="12"/>
  <cols>
    <col min="1" max="1" width="77.1640625" style="18" bestFit="1" customWidth="1"/>
    <col min="2" max="4" width="9.33203125" style="18"/>
    <col min="5" max="5" width="13.5" style="18" customWidth="1"/>
    <col min="6" max="6" width="16.83203125" style="18" customWidth="1"/>
    <col min="7" max="16384" width="9.33203125" style="18"/>
  </cols>
  <sheetData>
    <row r="19" spans="1:13" ht="57.75">
      <c r="A19" s="378" t="s">
        <v>0</v>
      </c>
      <c r="B19" s="378"/>
      <c r="C19" s="378"/>
      <c r="D19" s="378"/>
      <c r="E19" s="378"/>
      <c r="F19" s="378"/>
    </row>
    <row r="20" spans="1:13" ht="57.75">
      <c r="A20" s="378" t="s">
        <v>1</v>
      </c>
      <c r="B20" s="378"/>
      <c r="C20" s="378"/>
      <c r="D20" s="378"/>
      <c r="E20" s="378"/>
      <c r="F20" s="378"/>
    </row>
    <row r="21" spans="1:13" ht="57.75">
      <c r="A21" s="378" t="s">
        <v>2</v>
      </c>
      <c r="B21" s="378"/>
      <c r="C21" s="378"/>
      <c r="D21" s="378"/>
      <c r="E21" s="378"/>
      <c r="F21" s="378"/>
    </row>
    <row r="27" spans="1:13" ht="12.75">
      <c r="M27" s="19"/>
    </row>
    <row r="38" spans="12:12">
      <c r="L38" s="20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55"/>
  <sheetViews>
    <sheetView zoomScaleNormal="100" zoomScaleSheetLayoutView="85" workbookViewId="0"/>
  </sheetViews>
  <sheetFormatPr defaultColWidth="9.33203125" defaultRowHeight="15.75"/>
  <cols>
    <col min="1" max="1" width="7.5" style="34" customWidth="1"/>
    <col min="2" max="2" width="9" style="34" customWidth="1"/>
    <col min="3" max="3" width="40" style="34" customWidth="1"/>
    <col min="4" max="4" width="20.6640625" style="70" customWidth="1"/>
    <col min="5" max="5" width="23.33203125" style="71" customWidth="1"/>
    <col min="6" max="6" width="9.33203125" style="34"/>
    <col min="7" max="7" width="22.33203125" style="34" customWidth="1"/>
    <col min="8" max="8" width="22.5" style="34" customWidth="1"/>
    <col min="9" max="10" width="9.33203125" style="34"/>
    <col min="11" max="11" width="9.83203125" style="34" bestFit="1" customWidth="1"/>
    <col min="12" max="16384" width="9.33203125" style="34"/>
  </cols>
  <sheetData>
    <row r="1" spans="1:5" ht="18.75" customHeight="1">
      <c r="A1" s="32" t="s">
        <v>3</v>
      </c>
      <c r="B1" s="32"/>
      <c r="C1" s="32"/>
      <c r="D1" s="33"/>
      <c r="E1" s="33"/>
    </row>
    <row r="2" spans="1:5" ht="18" customHeight="1">
      <c r="A2" s="32" t="s">
        <v>4</v>
      </c>
      <c r="B2" s="32"/>
      <c r="C2" s="32"/>
      <c r="D2" s="33"/>
      <c r="E2" s="33"/>
    </row>
    <row r="3" spans="1:5">
      <c r="A3" s="32" t="s">
        <v>5</v>
      </c>
      <c r="B3" s="32"/>
      <c r="C3" s="32"/>
      <c r="D3" s="33"/>
      <c r="E3" s="33"/>
    </row>
    <row r="4" spans="1:5">
      <c r="A4" s="379" t="s">
        <v>6</v>
      </c>
      <c r="B4" s="379"/>
      <c r="C4" s="379"/>
      <c r="D4" s="379"/>
      <c r="E4" s="379"/>
    </row>
    <row r="5" spans="1:5">
      <c r="A5" s="35"/>
      <c r="B5" s="36"/>
      <c r="C5" s="36"/>
      <c r="D5" s="37"/>
      <c r="E5" s="37"/>
    </row>
    <row r="6" spans="1:5" ht="16.5" thickBot="1">
      <c r="A6" s="32"/>
      <c r="B6" s="38"/>
      <c r="C6" s="38"/>
      <c r="D6" s="39"/>
      <c r="E6" s="39"/>
    </row>
    <row r="7" spans="1:5">
      <c r="A7" s="40"/>
      <c r="B7" s="41"/>
      <c r="C7" s="41"/>
      <c r="D7" s="42" t="s">
        <v>7</v>
      </c>
      <c r="E7" s="43" t="s">
        <v>8</v>
      </c>
    </row>
    <row r="8" spans="1:5">
      <c r="A8" s="44" t="s">
        <v>9</v>
      </c>
      <c r="D8" s="34"/>
      <c r="E8" s="45"/>
    </row>
    <row r="9" spans="1:5">
      <c r="A9" s="44"/>
      <c r="B9" s="34" t="s">
        <v>10</v>
      </c>
      <c r="D9" s="46">
        <v>47615518.370000005</v>
      </c>
      <c r="E9" s="47">
        <v>343212023.94</v>
      </c>
    </row>
    <row r="10" spans="1:5">
      <c r="A10" s="44"/>
      <c r="B10" s="34" t="s">
        <v>11</v>
      </c>
      <c r="D10" s="46">
        <v>2891561.04</v>
      </c>
      <c r="E10" s="47">
        <v>30892186.289999999</v>
      </c>
    </row>
    <row r="11" spans="1:5">
      <c r="A11" s="44"/>
      <c r="B11" s="34" t="s">
        <v>12</v>
      </c>
      <c r="D11" s="65">
        <v>119815.01999999999</v>
      </c>
      <c r="E11" s="48">
        <v>2145649.71</v>
      </c>
    </row>
    <row r="12" spans="1:5">
      <c r="A12" s="44"/>
      <c r="D12" s="49">
        <f>+D9+D11+D10</f>
        <v>50626894.430000007</v>
      </c>
      <c r="E12" s="45">
        <f>+E9+E10+E11</f>
        <v>376249859.94</v>
      </c>
    </row>
    <row r="13" spans="1:5">
      <c r="A13" s="44" t="s">
        <v>13</v>
      </c>
      <c r="B13" s="34" t="s">
        <v>14</v>
      </c>
      <c r="D13" s="46">
        <v>28733017.139999997</v>
      </c>
      <c r="E13" s="47">
        <v>212859301.59999999</v>
      </c>
    </row>
    <row r="14" spans="1:5">
      <c r="A14" s="44"/>
      <c r="B14" s="34" t="s">
        <v>15</v>
      </c>
      <c r="D14" s="46">
        <v>4156600.2</v>
      </c>
      <c r="E14" s="47">
        <v>32918615.609999999</v>
      </c>
    </row>
    <row r="15" spans="1:5">
      <c r="A15" s="44" t="s">
        <v>16</v>
      </c>
      <c r="D15" s="192">
        <f>+D12-D13-D14</f>
        <v>17737277.090000011</v>
      </c>
      <c r="E15" s="50">
        <f>+E12-E13-E14</f>
        <v>130471942.73</v>
      </c>
    </row>
    <row r="16" spans="1:5">
      <c r="A16" s="44" t="s">
        <v>17</v>
      </c>
      <c r="D16" s="49"/>
      <c r="E16" s="45"/>
    </row>
    <row r="17" spans="1:5">
      <c r="A17" s="44"/>
      <c r="B17" s="34" t="s">
        <v>18</v>
      </c>
      <c r="D17" s="49">
        <v>32603.93</v>
      </c>
      <c r="E17" s="45">
        <v>585410.31000000006</v>
      </c>
    </row>
    <row r="18" spans="1:5">
      <c r="A18" s="44"/>
      <c r="B18" s="34" t="s">
        <v>19</v>
      </c>
      <c r="D18" s="46">
        <v>2068714.22</v>
      </c>
      <c r="E18" s="47">
        <v>22556597.530000001</v>
      </c>
    </row>
    <row r="19" spans="1:5">
      <c r="A19" s="44"/>
      <c r="B19" s="34" t="s">
        <v>20</v>
      </c>
      <c r="D19" s="46">
        <v>955470.17999999993</v>
      </c>
      <c r="E19" s="47">
        <v>7918412.9099999992</v>
      </c>
    </row>
    <row r="20" spans="1:5">
      <c r="A20" s="44"/>
      <c r="B20" s="34" t="s">
        <v>21</v>
      </c>
      <c r="D20" s="46">
        <v>1494178.48</v>
      </c>
      <c r="E20" s="47">
        <v>8284399.7899999991</v>
      </c>
    </row>
    <row r="21" spans="1:5">
      <c r="A21" s="44"/>
      <c r="B21" s="34" t="s">
        <v>22</v>
      </c>
      <c r="D21" s="46">
        <v>1301.44</v>
      </c>
      <c r="E21" s="47">
        <v>18968.669999999998</v>
      </c>
    </row>
    <row r="22" spans="1:5">
      <c r="A22" s="44"/>
      <c r="B22" s="34" t="s">
        <v>23</v>
      </c>
      <c r="D22" s="46">
        <v>1719779.4800000002</v>
      </c>
      <c r="E22" s="47">
        <v>23529877.749999996</v>
      </c>
    </row>
    <row r="23" spans="1:5">
      <c r="A23" s="44"/>
      <c r="B23" s="34" t="s">
        <v>24</v>
      </c>
      <c r="D23" s="46">
        <v>2662987.14</v>
      </c>
      <c r="E23" s="47">
        <v>31072909.050000001</v>
      </c>
    </row>
    <row r="24" spans="1:5">
      <c r="A24" s="44"/>
      <c r="B24" s="34" t="s">
        <v>25</v>
      </c>
      <c r="D24" s="46">
        <v>394133.67</v>
      </c>
      <c r="E24" s="47">
        <v>4271896.63</v>
      </c>
    </row>
    <row r="25" spans="1:5">
      <c r="A25" s="44"/>
      <c r="B25" s="34" t="s">
        <v>26</v>
      </c>
      <c r="D25" s="46">
        <v>1334170.07</v>
      </c>
      <c r="E25" s="47">
        <v>-200204.71999999732</v>
      </c>
    </row>
    <row r="26" spans="1:5">
      <c r="A26" s="44"/>
      <c r="C26" s="34" t="s">
        <v>27</v>
      </c>
      <c r="D26" s="192">
        <f>+SUM(D17:D25)</f>
        <v>10663338.610000001</v>
      </c>
      <c r="E26" s="50">
        <f>+SUM(E17:E25)</f>
        <v>98038267.919999987</v>
      </c>
    </row>
    <row r="27" spans="1:5" ht="16.5" thickBot="1">
      <c r="A27" s="44" t="s">
        <v>28</v>
      </c>
      <c r="D27" s="51">
        <f>+D15-D26</f>
        <v>7073938.4800000098</v>
      </c>
      <c r="E27" s="52">
        <f>+E15-E26</f>
        <v>32433674.810000017</v>
      </c>
    </row>
    <row r="28" spans="1:5" ht="16.5" thickTop="1">
      <c r="A28" s="44"/>
      <c r="D28" s="49"/>
      <c r="E28" s="45"/>
    </row>
    <row r="29" spans="1:5" ht="16.5" thickBot="1">
      <c r="A29" s="44" t="s">
        <v>29</v>
      </c>
      <c r="D29" s="53">
        <f>D46</f>
        <v>621854865.50165391</v>
      </c>
      <c r="E29" s="148">
        <f>E46</f>
        <v>583520559.54750001</v>
      </c>
    </row>
    <row r="30" spans="1:5" ht="16.5" thickTop="1">
      <c r="A30" s="44"/>
      <c r="D30" s="49"/>
      <c r="E30" s="45"/>
    </row>
    <row r="31" spans="1:5" ht="16.5" thickBot="1">
      <c r="A31" s="54" t="s">
        <v>30</v>
      </c>
      <c r="B31" s="55"/>
      <c r="C31" s="55"/>
      <c r="D31" s="193">
        <f>+D27/D29</f>
        <v>1.1375545762263069E-2</v>
      </c>
      <c r="E31" s="56">
        <f>+E27/E29</f>
        <v>5.5582745593662046E-2</v>
      </c>
    </row>
    <row r="32" spans="1:5" ht="17.25" thickTop="1" thickBot="1">
      <c r="A32" s="57"/>
      <c r="B32" s="58"/>
      <c r="C32" s="58"/>
      <c r="D32" s="59"/>
      <c r="E32" s="60"/>
    </row>
    <row r="33" spans="1:8">
      <c r="D33" s="34"/>
      <c r="E33" s="61"/>
    </row>
    <row r="34" spans="1:8">
      <c r="A34" s="34" t="s">
        <v>31</v>
      </c>
      <c r="D34" s="61"/>
      <c r="E34" s="61"/>
    </row>
    <row r="35" spans="1:8" ht="16.5" thickBot="1">
      <c r="D35" s="37"/>
      <c r="E35" s="61"/>
    </row>
    <row r="36" spans="1:8">
      <c r="A36" s="62" t="s">
        <v>32</v>
      </c>
      <c r="B36" s="63"/>
      <c r="C36" s="63"/>
      <c r="D36" s="64">
        <v>1141765084.0599999</v>
      </c>
      <c r="E36" s="143">
        <v>1093224988.74875</v>
      </c>
      <c r="G36" s="145"/>
      <c r="H36" s="146"/>
    </row>
    <row r="37" spans="1:8">
      <c r="A37" s="44" t="s">
        <v>33</v>
      </c>
      <c r="D37" s="65">
        <v>-482855822.85000002</v>
      </c>
      <c r="E37" s="48">
        <v>-470425318.60166663</v>
      </c>
      <c r="H37" s="146"/>
    </row>
    <row r="38" spans="1:8">
      <c r="A38" s="44" t="s">
        <v>34</v>
      </c>
      <c r="D38" s="49">
        <f>+D36+D37</f>
        <v>658909261.20999992</v>
      </c>
      <c r="E38" s="45">
        <f>+E36+E37</f>
        <v>622799670.14708328</v>
      </c>
    </row>
    <row r="39" spans="1:8">
      <c r="A39" s="44"/>
      <c r="D39" s="49"/>
      <c r="E39" s="45"/>
    </row>
    <row r="40" spans="1:8">
      <c r="A40" s="44" t="s">
        <v>35</v>
      </c>
      <c r="D40" s="49"/>
      <c r="E40" s="45"/>
    </row>
    <row r="41" spans="1:8">
      <c r="A41" s="44"/>
      <c r="B41" s="34" t="s">
        <v>36</v>
      </c>
      <c r="D41" s="46">
        <v>-34072.21</v>
      </c>
      <c r="E41" s="47">
        <v>-52941.692916666652</v>
      </c>
    </row>
    <row r="42" spans="1:8">
      <c r="A42" s="44"/>
      <c r="B42" s="34" t="s">
        <v>37</v>
      </c>
      <c r="D42" s="46">
        <v>-77593766.770000011</v>
      </c>
      <c r="E42" s="47">
        <v>-77285664.796666682</v>
      </c>
    </row>
    <row r="43" spans="1:8">
      <c r="A43" s="44"/>
      <c r="C43" s="34" t="s">
        <v>38</v>
      </c>
      <c r="D43" s="179">
        <f>+D38+D41+D42</f>
        <v>581281422.2299999</v>
      </c>
      <c r="E43" s="180">
        <f>+E38+E41+E42</f>
        <v>545461063.65750003</v>
      </c>
    </row>
    <row r="44" spans="1:8">
      <c r="A44" s="44"/>
      <c r="D44" s="49"/>
      <c r="E44" s="45"/>
    </row>
    <row r="45" spans="1:8">
      <c r="A45" s="44" t="s">
        <v>39</v>
      </c>
      <c r="D45" s="65">
        <v>40573443.271653995</v>
      </c>
      <c r="E45" s="48">
        <v>38059495.890000001</v>
      </c>
      <c r="G45" s="66"/>
    </row>
    <row r="46" spans="1:8" ht="16.5" thickBot="1">
      <c r="A46" s="57" t="s">
        <v>40</v>
      </c>
      <c r="B46" s="58"/>
      <c r="C46" s="58"/>
      <c r="D46" s="67">
        <f>+D43+D45</f>
        <v>621854865.50165391</v>
      </c>
      <c r="E46" s="68">
        <f>+E43+E45</f>
        <v>583520559.54750001</v>
      </c>
    </row>
    <row r="47" spans="1:8">
      <c r="D47" s="61"/>
      <c r="E47" s="61"/>
    </row>
    <row r="48" spans="1:8">
      <c r="A48" s="34" t="s">
        <v>41</v>
      </c>
      <c r="D48" s="69"/>
      <c r="E48" s="69"/>
    </row>
    <row r="49" spans="1:5" ht="15.75" customHeight="1">
      <c r="A49" s="147"/>
      <c r="B49" s="147"/>
      <c r="C49" s="147"/>
      <c r="D49" s="147"/>
      <c r="E49" s="147"/>
    </row>
    <row r="50" spans="1:5">
      <c r="A50" s="147"/>
      <c r="B50" s="147"/>
      <c r="C50" s="147"/>
      <c r="D50" s="147"/>
      <c r="E50" s="147"/>
    </row>
    <row r="51" spans="1:5">
      <c r="A51" s="147"/>
      <c r="B51" s="147"/>
      <c r="C51" s="147"/>
      <c r="D51" s="147"/>
      <c r="E51" s="147"/>
    </row>
    <row r="52" spans="1:5">
      <c r="A52" s="147"/>
      <c r="B52" s="147"/>
      <c r="C52" s="147"/>
      <c r="D52" s="147"/>
      <c r="E52" s="147"/>
    </row>
    <row r="53" spans="1:5">
      <c r="A53" s="147"/>
      <c r="B53" s="147"/>
      <c r="C53" s="147"/>
      <c r="D53" s="147"/>
      <c r="E53" s="147"/>
    </row>
    <row r="54" spans="1:5">
      <c r="A54" s="147"/>
      <c r="B54" s="147"/>
      <c r="C54" s="147"/>
      <c r="D54" s="147"/>
      <c r="E54" s="147"/>
    </row>
    <row r="55" spans="1:5">
      <c r="A55" s="147"/>
      <c r="B55" s="147"/>
      <c r="C55" s="147"/>
      <c r="D55" s="147"/>
      <c r="E55" s="147"/>
    </row>
  </sheetData>
  <mergeCells count="1">
    <mergeCell ref="A4:E4"/>
  </mergeCells>
  <printOptions horizontalCentered="1"/>
  <pageMargins left="0" right="0" top="1" bottom="0" header="0.3" footer="0.17"/>
  <pageSetup scale="86" orientation="portrait" r:id="rId1"/>
  <headerFooter differentFirst="1" scaleWithDoc="0" alignWithMargins="0">
    <oddFooter>&amp;LCascade Natural Gas&amp;C&amp;"Times New Roman,Bold"&amp;P of &amp;N&amp;R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9:M38"/>
  <sheetViews>
    <sheetView view="pageBreakPreview" zoomScale="130" zoomScaleNormal="100" zoomScaleSheetLayoutView="130" workbookViewId="0">
      <selection activeCell="AH225" sqref="AH225"/>
    </sheetView>
  </sheetViews>
  <sheetFormatPr defaultColWidth="9.33203125" defaultRowHeight="12"/>
  <cols>
    <col min="1" max="1" width="77.1640625" style="18" bestFit="1" customWidth="1"/>
    <col min="2" max="4" width="9.33203125" style="18"/>
    <col min="5" max="5" width="13.5" style="18" customWidth="1"/>
    <col min="6" max="6" width="16.83203125" style="18" customWidth="1"/>
    <col min="7" max="10" width="9.33203125" style="18"/>
    <col min="11" max="11" width="9.83203125" style="18" bestFit="1" customWidth="1"/>
    <col min="12" max="16384" width="9.33203125" style="18"/>
  </cols>
  <sheetData>
    <row r="19" spans="1:13" ht="57.75">
      <c r="A19" s="378" t="s">
        <v>42</v>
      </c>
      <c r="B19" s="378"/>
      <c r="C19" s="378"/>
      <c r="D19" s="21"/>
      <c r="E19" s="21"/>
      <c r="F19" s="21"/>
    </row>
    <row r="20" spans="1:13" ht="57.75">
      <c r="A20" s="378" t="s">
        <v>1</v>
      </c>
      <c r="B20" s="378"/>
      <c r="C20" s="378"/>
      <c r="D20" s="21"/>
      <c r="E20" s="21"/>
      <c r="F20" s="21"/>
    </row>
    <row r="21" spans="1:13" ht="57.75">
      <c r="A21" s="378" t="s">
        <v>43</v>
      </c>
      <c r="B21" s="378"/>
      <c r="C21" s="378"/>
      <c r="D21" s="21"/>
      <c r="E21" s="21"/>
      <c r="F21" s="21"/>
    </row>
    <row r="27" spans="1:13" ht="12.75">
      <c r="M27" s="19"/>
    </row>
    <row r="38" spans="12:12">
      <c r="L38" s="20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2"/>
  <sheetViews>
    <sheetView zoomScaleNormal="100" zoomScaleSheetLayoutView="115" workbookViewId="0">
      <selection activeCell="A3" sqref="A3"/>
    </sheetView>
  </sheetViews>
  <sheetFormatPr defaultColWidth="9.33203125" defaultRowHeight="15.75"/>
  <cols>
    <col min="1" max="1" width="5.6640625" style="23" bestFit="1" customWidth="1"/>
    <col min="2" max="2" width="38.83203125" style="23" bestFit="1" customWidth="1"/>
    <col min="3" max="3" width="3.5" style="23" customWidth="1"/>
    <col min="4" max="4" width="17.6640625" style="23" bestFit="1" customWidth="1"/>
    <col min="5" max="6" width="14.1640625" style="23" customWidth="1"/>
    <col min="7" max="8" width="15.33203125" style="23" customWidth="1"/>
    <col min="9" max="9" width="16.33203125" style="23" bestFit="1" customWidth="1"/>
    <col min="10" max="10" width="3.33203125" style="23" customWidth="1"/>
    <col min="11" max="11" width="17.6640625" style="23" bestFit="1" customWidth="1"/>
    <col min="12" max="12" width="3.1640625" style="23" customWidth="1"/>
    <col min="13" max="13" width="9.83203125" style="23" bestFit="1" customWidth="1"/>
    <col min="14" max="15" width="9.33203125" style="23" customWidth="1"/>
    <col min="16" max="16" width="9.33203125" style="23"/>
    <col min="17" max="17" width="16.83203125" style="23" customWidth="1"/>
    <col min="18" max="16384" width="9.33203125" style="23"/>
  </cols>
  <sheetData>
    <row r="2" spans="1:13">
      <c r="A2" s="72"/>
    </row>
    <row r="3" spans="1:13">
      <c r="B3" s="382" t="s">
        <v>3</v>
      </c>
      <c r="C3" s="382"/>
      <c r="D3" s="382"/>
      <c r="E3" s="382"/>
      <c r="F3" s="382"/>
      <c r="G3" s="382"/>
      <c r="H3" s="382"/>
      <c r="I3" s="382"/>
      <c r="J3" s="382"/>
      <c r="K3" s="382"/>
      <c r="L3" s="73"/>
    </row>
    <row r="4" spans="1:13">
      <c r="B4" s="382" t="s">
        <v>44</v>
      </c>
      <c r="C4" s="382"/>
      <c r="D4" s="382"/>
      <c r="E4" s="382"/>
      <c r="F4" s="382"/>
      <c r="G4" s="382"/>
      <c r="H4" s="382"/>
      <c r="I4" s="382"/>
      <c r="J4" s="382"/>
      <c r="K4" s="382"/>
      <c r="L4" s="73"/>
    </row>
    <row r="5" spans="1:13">
      <c r="B5" s="382" t="s">
        <v>45</v>
      </c>
      <c r="C5" s="382"/>
      <c r="D5" s="382"/>
      <c r="E5" s="382"/>
      <c r="F5" s="382"/>
      <c r="G5" s="382"/>
      <c r="H5" s="382"/>
      <c r="I5" s="382"/>
      <c r="J5" s="382"/>
      <c r="K5" s="382"/>
      <c r="L5" s="73"/>
    </row>
    <row r="6" spans="1:13">
      <c r="B6" s="74"/>
      <c r="C6" s="74"/>
      <c r="D6" s="74"/>
      <c r="E6" s="74"/>
      <c r="F6" s="74"/>
      <c r="G6" s="74"/>
      <c r="H6" s="74"/>
      <c r="I6" s="74"/>
      <c r="J6" s="74"/>
      <c r="K6" s="74"/>
      <c r="L6" s="73"/>
    </row>
    <row r="7" spans="1:13">
      <c r="B7" s="75"/>
      <c r="C7" s="31"/>
      <c r="D7" s="31"/>
      <c r="E7" s="31"/>
      <c r="F7" s="31"/>
      <c r="G7" s="31"/>
      <c r="H7" s="31"/>
      <c r="I7" s="31"/>
      <c r="J7" s="31"/>
      <c r="K7" s="31"/>
      <c r="L7" s="73"/>
    </row>
    <row r="8" spans="1:13" ht="6.75" customHeight="1"/>
    <row r="9" spans="1:13">
      <c r="J9" s="194"/>
    </row>
    <row r="10" spans="1:13">
      <c r="A10" s="195"/>
      <c r="B10" s="196"/>
      <c r="C10" s="197"/>
      <c r="D10" s="196"/>
      <c r="E10" s="198"/>
      <c r="F10" s="198"/>
      <c r="G10" s="198"/>
      <c r="H10" s="198"/>
      <c r="I10" s="198"/>
      <c r="J10" s="199" t="s">
        <v>46</v>
      </c>
      <c r="K10" s="198"/>
      <c r="M10" s="76"/>
    </row>
    <row r="11" spans="1:13">
      <c r="A11" s="77"/>
      <c r="B11" s="78"/>
      <c r="C11" s="380" t="s">
        <v>47</v>
      </c>
      <c r="D11" s="381"/>
      <c r="E11" s="79"/>
      <c r="F11" s="79"/>
      <c r="G11" s="79" t="s">
        <v>48</v>
      </c>
      <c r="H11" s="83" t="s">
        <v>49</v>
      </c>
      <c r="I11" s="79"/>
      <c r="J11" s="81" t="s">
        <v>50</v>
      </c>
      <c r="K11" s="79"/>
    </row>
    <row r="12" spans="1:13">
      <c r="A12" s="82" t="s">
        <v>51</v>
      </c>
      <c r="B12" s="78"/>
      <c r="C12" s="380" t="s">
        <v>52</v>
      </c>
      <c r="D12" s="381"/>
      <c r="E12" s="83" t="s">
        <v>53</v>
      </c>
      <c r="F12" s="83" t="s">
        <v>54</v>
      </c>
      <c r="G12" s="83" t="s">
        <v>55</v>
      </c>
      <c r="H12" s="83" t="s">
        <v>56</v>
      </c>
      <c r="I12" s="83" t="s">
        <v>57</v>
      </c>
      <c r="J12" s="81" t="s">
        <v>58</v>
      </c>
      <c r="K12" s="79"/>
    </row>
    <row r="13" spans="1:13">
      <c r="A13" s="82" t="s">
        <v>59</v>
      </c>
      <c r="B13" s="83" t="s">
        <v>60</v>
      </c>
      <c r="C13" s="380" t="s">
        <v>61</v>
      </c>
      <c r="D13" s="381"/>
      <c r="E13" s="83" t="s">
        <v>62</v>
      </c>
      <c r="F13" s="83" t="s">
        <v>63</v>
      </c>
      <c r="G13" s="83" t="s">
        <v>63</v>
      </c>
      <c r="H13" s="83" t="s">
        <v>64</v>
      </c>
      <c r="I13" s="83" t="s">
        <v>65</v>
      </c>
      <c r="J13" s="81" t="s">
        <v>66</v>
      </c>
      <c r="K13" s="79"/>
    </row>
    <row r="14" spans="1:13">
      <c r="A14" s="84"/>
      <c r="B14" s="85" t="s">
        <v>67</v>
      </c>
      <c r="C14" s="200"/>
      <c r="D14" s="86" t="s">
        <v>68</v>
      </c>
      <c r="E14" s="85" t="s">
        <v>69</v>
      </c>
      <c r="F14" s="85" t="s">
        <v>70</v>
      </c>
      <c r="G14" s="85" t="s">
        <v>71</v>
      </c>
      <c r="H14" s="85" t="s">
        <v>72</v>
      </c>
      <c r="I14" s="85" t="s">
        <v>73</v>
      </c>
      <c r="J14" s="87"/>
      <c r="K14" s="86" t="s">
        <v>74</v>
      </c>
    </row>
    <row r="15" spans="1:13">
      <c r="A15" s="77"/>
      <c r="B15" s="78"/>
      <c r="D15" s="78"/>
      <c r="E15" s="196"/>
      <c r="F15" s="196"/>
      <c r="G15" s="196"/>
      <c r="H15" s="196"/>
      <c r="I15" s="196"/>
      <c r="J15" s="201"/>
      <c r="K15" s="78"/>
    </row>
    <row r="16" spans="1:13">
      <c r="A16" s="77"/>
      <c r="B16" s="88" t="s">
        <v>75</v>
      </c>
      <c r="D16" s="78"/>
      <c r="E16" s="78"/>
      <c r="F16" s="78"/>
      <c r="G16" s="78"/>
      <c r="H16" s="78"/>
      <c r="I16" s="78"/>
      <c r="J16" s="89"/>
      <c r="K16" s="78"/>
    </row>
    <row r="17" spans="1:15">
      <c r="A17" s="80" t="s">
        <v>76</v>
      </c>
      <c r="B17" s="90" t="s">
        <v>77</v>
      </c>
      <c r="C17" s="72" t="s">
        <v>78</v>
      </c>
      <c r="D17" s="91">
        <f>+'Dec. St. of Operations'!E9</f>
        <v>343212023.94</v>
      </c>
      <c r="E17" s="91"/>
      <c r="F17" s="91"/>
      <c r="G17" s="91"/>
      <c r="H17" s="91"/>
      <c r="I17" s="91">
        <f>'Suppl Sch Adj'!J14</f>
        <v>-230012436.26999998</v>
      </c>
      <c r="J17" s="92" t="s">
        <v>78</v>
      </c>
      <c r="K17" s="91">
        <f>SUM(D17:I17)</f>
        <v>113199587.67000002</v>
      </c>
      <c r="O17" s="93"/>
    </row>
    <row r="18" spans="1:15">
      <c r="A18" s="80" t="s">
        <v>79</v>
      </c>
      <c r="B18" s="90" t="s">
        <v>80</v>
      </c>
      <c r="D18" s="91">
        <f>+'Dec. St. of Operations'!E10</f>
        <v>30892186.289999999</v>
      </c>
      <c r="E18" s="91"/>
      <c r="F18" s="91"/>
      <c r="G18" s="91"/>
      <c r="H18" s="91"/>
      <c r="I18" s="91">
        <f>'Suppl Sch Adj'!J15</f>
        <v>282531.02</v>
      </c>
      <c r="J18" s="89"/>
      <c r="K18" s="91">
        <f t="shared" ref="K18:K22" si="0">SUM(D18:I18)</f>
        <v>31174717.309999999</v>
      </c>
      <c r="O18" s="93"/>
    </row>
    <row r="19" spans="1:15">
      <c r="A19" s="80" t="s">
        <v>81</v>
      </c>
      <c r="B19" s="90" t="s">
        <v>82</v>
      </c>
      <c r="D19" s="91">
        <f>+'Dec. St. of Operations'!E11</f>
        <v>2145649.71</v>
      </c>
      <c r="E19" s="91"/>
      <c r="F19" s="91"/>
      <c r="G19" s="91"/>
      <c r="H19" s="91">
        <f>ROUND('Late Payment Charge'!E13,0)</f>
        <v>1744851</v>
      </c>
      <c r="I19" s="91">
        <f>'Suppl Sch Adj'!J16</f>
        <v>-1384432.9500000002</v>
      </c>
      <c r="J19" s="89"/>
      <c r="K19" s="91">
        <f t="shared" si="0"/>
        <v>2506067.7599999998</v>
      </c>
      <c r="O19" s="93"/>
    </row>
    <row r="20" spans="1:15">
      <c r="A20" s="80" t="s">
        <v>83</v>
      </c>
      <c r="B20" s="94" t="s">
        <v>84</v>
      </c>
      <c r="C20" s="202" t="s">
        <v>78</v>
      </c>
      <c r="D20" s="95">
        <f>SUM(D17:D19)</f>
        <v>376249859.94</v>
      </c>
      <c r="E20" s="95">
        <f>SUM(E17:E19)</f>
        <v>0</v>
      </c>
      <c r="F20" s="95">
        <f t="shared" ref="F20:I20" si="1">SUM(F17:F19)</f>
        <v>0</v>
      </c>
      <c r="G20" s="95">
        <f t="shared" si="1"/>
        <v>0</v>
      </c>
      <c r="H20" s="95">
        <f t="shared" si="1"/>
        <v>1744851</v>
      </c>
      <c r="I20" s="95">
        <f t="shared" si="1"/>
        <v>-231114338.19999996</v>
      </c>
      <c r="J20" s="96" t="s">
        <v>78</v>
      </c>
      <c r="K20" s="95">
        <f>SUM(K17:K19)</f>
        <v>146880372.74000001</v>
      </c>
      <c r="O20" s="93"/>
    </row>
    <row r="21" spans="1:15">
      <c r="A21" s="80" t="s">
        <v>85</v>
      </c>
      <c r="B21" s="90" t="s">
        <v>86</v>
      </c>
      <c r="D21" s="91">
        <f>+'Dec. St. of Operations'!E13</f>
        <v>212859301.59999999</v>
      </c>
      <c r="E21" s="91"/>
      <c r="F21" s="91"/>
      <c r="G21" s="91"/>
      <c r="H21" s="91"/>
      <c r="I21" s="91">
        <f>'Suppl Sch Adj'!J18</f>
        <v>-212859301.60000002</v>
      </c>
      <c r="J21" s="89"/>
      <c r="K21" s="91">
        <f t="shared" si="0"/>
        <v>0</v>
      </c>
    </row>
    <row r="22" spans="1:15">
      <c r="A22" s="80" t="s">
        <v>87</v>
      </c>
      <c r="B22" s="90" t="s">
        <v>88</v>
      </c>
      <c r="D22" s="91">
        <f>+'Dec. St. of Operations'!E14</f>
        <v>32918615.609999999</v>
      </c>
      <c r="E22" s="91"/>
      <c r="F22" s="91"/>
      <c r="G22" s="91"/>
      <c r="H22" s="91">
        <f>ROUND(H20*(0.03852+0.002),0)</f>
        <v>70701</v>
      </c>
      <c r="I22" s="91">
        <f>'Suppl Sch Adj'!J19</f>
        <v>-9559397.3843120001</v>
      </c>
      <c r="J22" s="97"/>
      <c r="K22" s="91">
        <f t="shared" si="0"/>
        <v>23429919.225687999</v>
      </c>
    </row>
    <row r="23" spans="1:15">
      <c r="A23" s="80" t="s">
        <v>89</v>
      </c>
      <c r="B23" s="94" t="s">
        <v>90</v>
      </c>
      <c r="C23" s="203"/>
      <c r="D23" s="95">
        <f>D20-D21-D22</f>
        <v>130471942.73</v>
      </c>
      <c r="E23" s="95">
        <f>E20-E21-E22</f>
        <v>0</v>
      </c>
      <c r="F23" s="95">
        <f t="shared" ref="F23:G23" si="2">F20-F21-F22</f>
        <v>0</v>
      </c>
      <c r="G23" s="95">
        <f t="shared" si="2"/>
        <v>0</v>
      </c>
      <c r="H23" s="95">
        <f>H20-H21-H22</f>
        <v>1674150</v>
      </c>
      <c r="I23" s="95">
        <f>I20-I21-I22</f>
        <v>-8695639.2156879343</v>
      </c>
      <c r="J23" s="96" t="s">
        <v>78</v>
      </c>
      <c r="K23" s="95">
        <f>K20-K21-K22</f>
        <v>123450453.51431201</v>
      </c>
    </row>
    <row r="24" spans="1:15">
      <c r="A24" s="77"/>
      <c r="B24" s="78"/>
      <c r="D24" s="91"/>
      <c r="E24" s="78"/>
      <c r="F24" s="78"/>
      <c r="G24" s="78"/>
      <c r="H24" s="78"/>
      <c r="I24" s="78"/>
      <c r="J24" s="89"/>
      <c r="K24" s="78"/>
    </row>
    <row r="25" spans="1:15">
      <c r="A25" s="77"/>
      <c r="B25" s="88" t="s">
        <v>91</v>
      </c>
      <c r="D25" s="91"/>
      <c r="E25" s="91"/>
      <c r="F25" s="91"/>
      <c r="G25" s="91"/>
      <c r="H25" s="91"/>
      <c r="I25" s="91"/>
      <c r="J25" s="89"/>
      <c r="K25" s="91"/>
    </row>
    <row r="26" spans="1:15">
      <c r="A26" s="80" t="s">
        <v>92</v>
      </c>
      <c r="B26" s="90" t="s">
        <v>93</v>
      </c>
      <c r="D26" s="91">
        <f>+'Dec. St. of Operations'!E17</f>
        <v>585410.31000000006</v>
      </c>
      <c r="E26" s="91"/>
      <c r="F26" s="91">
        <f>'Incentives Adjustment'!E41</f>
        <v>-33688.839999999997</v>
      </c>
      <c r="G26" s="91"/>
      <c r="H26" s="91"/>
      <c r="I26" s="91"/>
      <c r="J26" s="89"/>
      <c r="K26" s="91">
        <f>SUM(D26:I26)</f>
        <v>551721.47000000009</v>
      </c>
    </row>
    <row r="27" spans="1:15">
      <c r="A27" s="80" t="s">
        <v>94</v>
      </c>
      <c r="B27" s="90" t="s">
        <v>95</v>
      </c>
      <c r="D27" s="91">
        <f>+'Dec. St. of Operations'!E18</f>
        <v>22556597.530000001</v>
      </c>
      <c r="E27" s="91"/>
      <c r="F27" s="91">
        <f>SUM('Incentives Adjustment'!E42:E55)</f>
        <v>-419642.07999999996</v>
      </c>
      <c r="G27" s="91"/>
      <c r="H27" s="91"/>
      <c r="I27" s="91"/>
      <c r="J27" s="89"/>
      <c r="K27" s="91">
        <f t="shared" ref="K27:K34" si="3">SUM(D27:I27)</f>
        <v>22136955.450000003</v>
      </c>
    </row>
    <row r="28" spans="1:15">
      <c r="A28" s="80" t="s">
        <v>96</v>
      </c>
      <c r="B28" s="90" t="s">
        <v>97</v>
      </c>
      <c r="D28" s="91">
        <f>+'Dec. St. of Operations'!E19</f>
        <v>7918412.9099999992</v>
      </c>
      <c r="E28" s="91"/>
      <c r="F28" s="91">
        <f>SUM('Incentives Adjustment'!E56:E58)</f>
        <v>-245832.48</v>
      </c>
      <c r="G28" s="91"/>
      <c r="H28" s="91">
        <f>ROUND(H20*0.00371,0)</f>
        <v>6473</v>
      </c>
      <c r="I28" s="91">
        <f>'Suppl Sch Adj'!J25</f>
        <v>-864008.62639909994</v>
      </c>
      <c r="J28" s="89"/>
      <c r="K28" s="91">
        <f>SUM(D28:I28)</f>
        <v>6815044.8036008989</v>
      </c>
    </row>
    <row r="29" spans="1:15">
      <c r="A29" s="80" t="s">
        <v>98</v>
      </c>
      <c r="B29" s="90" t="s">
        <v>99</v>
      </c>
      <c r="D29" s="91">
        <f>+'Dec. St. of Operations'!E20</f>
        <v>8284399.7899999991</v>
      </c>
      <c r="E29" s="91"/>
      <c r="F29" s="91">
        <f>SUM('Incentives Adjustment'!E59:E60)</f>
        <v>-63735.89</v>
      </c>
      <c r="G29" s="91"/>
      <c r="H29" s="91"/>
      <c r="I29" s="91">
        <f>'Suppl Sch Adj'!J26</f>
        <v>-8150919.2300000004</v>
      </c>
      <c r="J29" s="89"/>
      <c r="K29" s="91">
        <f t="shared" si="3"/>
        <v>69744.669999998994</v>
      </c>
    </row>
    <row r="30" spans="1:15">
      <c r="A30" s="80" t="s">
        <v>100</v>
      </c>
      <c r="B30" s="90" t="s">
        <v>101</v>
      </c>
      <c r="D30" s="91">
        <f>+'Dec. St. of Operations'!E21</f>
        <v>18968.669999999998</v>
      </c>
      <c r="E30" s="91"/>
      <c r="F30" s="91">
        <f>'Incentives Adjustment'!E61</f>
        <v>-1362.16</v>
      </c>
      <c r="G30" s="91"/>
      <c r="H30" s="91"/>
      <c r="I30" s="91"/>
      <c r="J30" s="89"/>
      <c r="K30" s="91">
        <f t="shared" si="3"/>
        <v>17606.509999999998</v>
      </c>
    </row>
    <row r="31" spans="1:15">
      <c r="A31" s="80">
        <v>13</v>
      </c>
      <c r="B31" s="90" t="s">
        <v>102</v>
      </c>
      <c r="D31" s="91">
        <f>+'Dec. St. of Operations'!E22</f>
        <v>23529877.749999996</v>
      </c>
      <c r="E31" s="91">
        <f>+'Promo Adv Adj'!E13</f>
        <v>-36573.94</v>
      </c>
      <c r="F31" s="91">
        <f>'Incentives Adjustment'!E62</f>
        <v>-1795330.17</v>
      </c>
      <c r="G31" s="91">
        <f>ROUND(+'Directors and Officers Adj'!E16,0)</f>
        <v>-237068</v>
      </c>
      <c r="H31" s="91"/>
      <c r="I31" s="91"/>
      <c r="J31" s="89"/>
      <c r="K31" s="91">
        <f t="shared" si="3"/>
        <v>21460905.639999993</v>
      </c>
    </row>
    <row r="32" spans="1:15">
      <c r="A32" s="80">
        <v>14</v>
      </c>
      <c r="B32" s="90" t="s">
        <v>103</v>
      </c>
      <c r="D32" s="91">
        <f>+'Dec. St. of Operations'!E23</f>
        <v>31072909.050000001</v>
      </c>
      <c r="E32" s="91"/>
      <c r="F32" s="91"/>
      <c r="G32" s="91"/>
      <c r="H32" s="91"/>
      <c r="I32" s="91"/>
      <c r="J32" s="89"/>
      <c r="K32" s="91">
        <f t="shared" si="3"/>
        <v>31072909.050000001</v>
      </c>
    </row>
    <row r="33" spans="1:16">
      <c r="A33" s="80">
        <v>15</v>
      </c>
      <c r="B33" s="90" t="s">
        <v>104</v>
      </c>
      <c r="D33" s="91">
        <f>+'Dec. St. of Operations'!E24</f>
        <v>4271896.63</v>
      </c>
      <c r="E33" s="91"/>
      <c r="F33" s="91"/>
      <c r="G33" s="91"/>
      <c r="H33" s="91"/>
      <c r="I33" s="91"/>
      <c r="J33" s="97"/>
      <c r="K33" s="91">
        <f t="shared" si="3"/>
        <v>4271896.63</v>
      </c>
    </row>
    <row r="34" spans="1:16">
      <c r="A34" s="80">
        <v>16</v>
      </c>
      <c r="B34" s="90" t="s">
        <v>105</v>
      </c>
      <c r="D34" s="91">
        <f>+'Dec. St. of Operations'!E25</f>
        <v>-200204.71999999732</v>
      </c>
      <c r="E34" s="91">
        <f>(+E23-SUM(E26:E32)-E33)*0.21</f>
        <v>7680.5273999999999</v>
      </c>
      <c r="F34" s="91">
        <f>(+F23-SUM(F26:F32)-F33)*0.21</f>
        <v>537514.2402</v>
      </c>
      <c r="G34" s="91">
        <f>(+G23-SUM(G26:G32)-G33)*0.21</f>
        <v>49784.28</v>
      </c>
      <c r="H34" s="91">
        <f>(+H23-SUM(H26:H32)-H33)*0.21</f>
        <v>350212.17</v>
      </c>
      <c r="I34" s="91">
        <f>(+I23-SUM(I26:I32)-I33)*0.21</f>
        <v>67050.614549344857</v>
      </c>
      <c r="J34" s="97"/>
      <c r="K34" s="91">
        <f t="shared" si="3"/>
        <v>812037.11214934755</v>
      </c>
    </row>
    <row r="35" spans="1:16">
      <c r="A35" s="80">
        <v>17</v>
      </c>
      <c r="B35" s="94" t="s">
        <v>106</v>
      </c>
      <c r="C35" s="202" t="s">
        <v>78</v>
      </c>
      <c r="D35" s="95">
        <f>SUM(D26:D34)</f>
        <v>98038267.919999987</v>
      </c>
      <c r="E35" s="95">
        <f>SUM(E26:E34)</f>
        <v>-28893.412600000003</v>
      </c>
      <c r="F35" s="95">
        <f t="shared" ref="F35" si="4">SUM(F26:F34)</f>
        <v>-2022077.3798000002</v>
      </c>
      <c r="G35" s="95">
        <f>SUM(G26:G34)</f>
        <v>-187283.72</v>
      </c>
      <c r="H35" s="95">
        <f>SUM(H26:H34)</f>
        <v>356685.17</v>
      </c>
      <c r="I35" s="95">
        <f>SUM(I26:I34)</f>
        <v>-8947877.2418497559</v>
      </c>
      <c r="J35" s="96" t="s">
        <v>78</v>
      </c>
      <c r="K35" s="95">
        <f>SUM(K26:K34)</f>
        <v>87208821.335750237</v>
      </c>
    </row>
    <row r="36" spans="1:16">
      <c r="A36" s="89"/>
      <c r="B36" s="195"/>
      <c r="D36" s="91"/>
      <c r="E36" s="91"/>
      <c r="F36" s="91"/>
      <c r="G36" s="91"/>
      <c r="H36" s="91"/>
      <c r="I36" s="91"/>
      <c r="J36" s="89"/>
      <c r="K36" s="91"/>
    </row>
    <row r="37" spans="1:16">
      <c r="A37" s="80">
        <v>18</v>
      </c>
      <c r="B37" s="98" t="s">
        <v>107</v>
      </c>
      <c r="C37" s="204" t="s">
        <v>78</v>
      </c>
      <c r="D37" s="99">
        <f>D23-D35</f>
        <v>32433674.810000017</v>
      </c>
      <c r="E37" s="99">
        <f>E23-E35</f>
        <v>28893.412600000003</v>
      </c>
      <c r="F37" s="99">
        <f t="shared" ref="F37" si="5">F23-F35</f>
        <v>2022077.3798000002</v>
      </c>
      <c r="G37" s="99">
        <f>G23-G35</f>
        <v>187283.72</v>
      </c>
      <c r="H37" s="99">
        <f>H23-H35</f>
        <v>1317464.83</v>
      </c>
      <c r="I37" s="99">
        <f>I23-I35</f>
        <v>252238.02616182156</v>
      </c>
      <c r="J37" s="100" t="s">
        <v>78</v>
      </c>
      <c r="K37" s="99">
        <f>K23-K35</f>
        <v>36241632.178561777</v>
      </c>
    </row>
    <row r="38" spans="1:16">
      <c r="A38" s="80"/>
      <c r="B38" s="77"/>
      <c r="D38" s="78"/>
      <c r="E38" s="78"/>
      <c r="F38" s="78"/>
      <c r="G38" s="78"/>
      <c r="H38" s="78"/>
      <c r="I38" s="78"/>
      <c r="J38" s="89"/>
      <c r="K38" s="78"/>
    </row>
    <row r="39" spans="1:16">
      <c r="A39" s="80"/>
      <c r="B39" s="101" t="s">
        <v>108</v>
      </c>
      <c r="D39" s="78"/>
      <c r="E39" s="78"/>
      <c r="F39" s="78"/>
      <c r="G39" s="78"/>
      <c r="H39" s="78"/>
      <c r="I39" s="78"/>
      <c r="J39" s="89"/>
      <c r="K39" s="78"/>
    </row>
    <row r="40" spans="1:16">
      <c r="A40" s="80">
        <v>19</v>
      </c>
      <c r="B40" s="82" t="s">
        <v>109</v>
      </c>
      <c r="C40" s="72" t="s">
        <v>78</v>
      </c>
      <c r="D40" s="91">
        <f>+'Dec. St. of Operations'!E36</f>
        <v>1093224988.74875</v>
      </c>
      <c r="E40" s="78"/>
      <c r="F40" s="78"/>
      <c r="G40" s="78"/>
      <c r="H40" s="78"/>
      <c r="I40" s="78"/>
      <c r="J40" s="92" t="s">
        <v>78</v>
      </c>
      <c r="K40" s="91">
        <f t="shared" ref="K40:K44" si="6">SUM(D40:I40)</f>
        <v>1093224988.74875</v>
      </c>
    </row>
    <row r="41" spans="1:16">
      <c r="A41" s="80">
        <v>20</v>
      </c>
      <c r="B41" s="82" t="s">
        <v>110</v>
      </c>
      <c r="D41" s="91">
        <f>+'Dec. St. of Operations'!E37</f>
        <v>-470425318.60166663</v>
      </c>
      <c r="E41" s="78"/>
      <c r="F41" s="78"/>
      <c r="G41" s="78"/>
      <c r="H41" s="78"/>
      <c r="I41" s="78"/>
      <c r="J41" s="89"/>
      <c r="K41" s="91">
        <f t="shared" si="6"/>
        <v>-470425318.60166663</v>
      </c>
    </row>
    <row r="42" spans="1:16">
      <c r="A42" s="80">
        <v>21</v>
      </c>
      <c r="B42" s="82" t="s">
        <v>111</v>
      </c>
      <c r="D42" s="91">
        <f>+'Dec. St. of Operations'!E41</f>
        <v>-52941.692916666652</v>
      </c>
      <c r="E42" s="78"/>
      <c r="F42" s="78"/>
      <c r="G42" s="78"/>
      <c r="H42" s="78"/>
      <c r="I42" s="78"/>
      <c r="J42" s="89"/>
      <c r="K42" s="91">
        <f t="shared" si="6"/>
        <v>-52941.692916666652</v>
      </c>
    </row>
    <row r="43" spans="1:16">
      <c r="A43" s="80">
        <v>22</v>
      </c>
      <c r="B43" s="82" t="s">
        <v>112</v>
      </c>
      <c r="D43" s="91">
        <f>+'Dec. St. of Operations'!E42</f>
        <v>-77285664.796666682</v>
      </c>
      <c r="E43" s="78"/>
      <c r="F43" s="78"/>
      <c r="G43" s="78"/>
      <c r="H43" s="78"/>
      <c r="I43" s="78"/>
      <c r="J43" s="89"/>
      <c r="K43" s="91">
        <f t="shared" si="6"/>
        <v>-77285664.796666682</v>
      </c>
    </row>
    <row r="44" spans="1:16">
      <c r="A44" s="80">
        <v>23</v>
      </c>
      <c r="B44" s="82" t="s">
        <v>113</v>
      </c>
      <c r="D44" s="358">
        <f>'Dec. St. of Operations'!E45</f>
        <v>38059495.890000001</v>
      </c>
      <c r="E44" s="78"/>
      <c r="F44" s="78"/>
      <c r="G44" s="78"/>
      <c r="H44" s="78"/>
      <c r="I44" s="78"/>
      <c r="J44" s="89"/>
      <c r="K44" s="91">
        <f t="shared" si="6"/>
        <v>38059495.890000001</v>
      </c>
    </row>
    <row r="45" spans="1:16">
      <c r="A45" s="80">
        <v>24</v>
      </c>
      <c r="B45" s="94" t="s">
        <v>114</v>
      </c>
      <c r="C45" s="202" t="s">
        <v>78</v>
      </c>
      <c r="D45" s="95">
        <f t="shared" ref="D45:I45" si="7">SUM(D40:D44)</f>
        <v>583520559.54750001</v>
      </c>
      <c r="E45" s="95">
        <f t="shared" si="7"/>
        <v>0</v>
      </c>
      <c r="F45" s="95">
        <f t="shared" si="7"/>
        <v>0</v>
      </c>
      <c r="G45" s="95">
        <f t="shared" si="7"/>
        <v>0</v>
      </c>
      <c r="H45" s="95">
        <f t="shared" si="7"/>
        <v>0</v>
      </c>
      <c r="I45" s="95">
        <f t="shared" si="7"/>
        <v>0</v>
      </c>
      <c r="J45" s="102" t="s">
        <v>78</v>
      </c>
      <c r="K45" s="95">
        <f>SUM(K40:K44)</f>
        <v>583520559.54750001</v>
      </c>
    </row>
    <row r="46" spans="1:16">
      <c r="A46" s="89"/>
      <c r="B46" s="77"/>
      <c r="D46" s="78"/>
      <c r="E46" s="78"/>
      <c r="F46" s="78"/>
      <c r="G46" s="78"/>
      <c r="H46" s="78"/>
      <c r="I46" s="78"/>
      <c r="J46" s="89"/>
      <c r="K46" s="78"/>
      <c r="P46" s="103"/>
    </row>
    <row r="47" spans="1:16">
      <c r="A47" s="104">
        <f>A45+1</f>
        <v>25</v>
      </c>
      <c r="B47" s="105" t="s">
        <v>115</v>
      </c>
      <c r="C47" s="194"/>
      <c r="D47" s="106">
        <f>D37/D45</f>
        <v>5.5582745593662046E-2</v>
      </c>
      <c r="E47" s="107"/>
      <c r="F47" s="107"/>
      <c r="G47" s="107"/>
      <c r="H47" s="107"/>
      <c r="I47" s="107"/>
      <c r="J47" s="108"/>
      <c r="K47" s="106">
        <f>ROUND(+K37/K45,4)</f>
        <v>6.2100000000000002E-2</v>
      </c>
    </row>
    <row r="48" spans="1:16">
      <c r="F48" s="109"/>
      <c r="G48" s="109"/>
      <c r="H48" s="109"/>
      <c r="I48" s="88" t="s">
        <v>116</v>
      </c>
      <c r="J48" s="110"/>
      <c r="K48" s="111">
        <v>6.8500000000000005E-2</v>
      </c>
    </row>
    <row r="50" spans="4:13">
      <c r="K50" s="103"/>
      <c r="M50" s="103"/>
    </row>
    <row r="51" spans="4:13">
      <c r="D51" s="103"/>
    </row>
    <row r="52" spans="4:13">
      <c r="D52" s="112"/>
    </row>
  </sheetData>
  <mergeCells count="6">
    <mergeCell ref="C13:D13"/>
    <mergeCell ref="B3:K3"/>
    <mergeCell ref="B4:K4"/>
    <mergeCell ref="B5:K5"/>
    <mergeCell ref="C11:D11"/>
    <mergeCell ref="C12:D12"/>
  </mergeCells>
  <phoneticPr fontId="0" type="noConversion"/>
  <printOptions horizontalCentered="1"/>
  <pageMargins left="0" right="0" top="1" bottom="0" header="0.3" footer="0.17"/>
  <pageSetup scale="74"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9:M38"/>
  <sheetViews>
    <sheetView zoomScaleNormal="100" zoomScaleSheetLayoutView="145" workbookViewId="0">
      <selection activeCell="AH225" sqref="AH225"/>
    </sheetView>
  </sheetViews>
  <sheetFormatPr defaultColWidth="9.33203125" defaultRowHeight="12"/>
  <cols>
    <col min="1" max="1" width="77.1640625" style="18" bestFit="1" customWidth="1"/>
    <col min="2" max="4" width="9.33203125" style="18"/>
    <col min="5" max="5" width="13.5" style="18" customWidth="1"/>
    <col min="6" max="6" width="16.83203125" style="18" customWidth="1"/>
    <col min="7" max="10" width="9.33203125" style="18"/>
    <col min="11" max="11" width="9.83203125" style="18" bestFit="1" customWidth="1"/>
    <col min="12" max="16384" width="9.33203125" style="18"/>
  </cols>
  <sheetData>
    <row r="19" spans="1:13" ht="57.75">
      <c r="A19" s="378" t="s">
        <v>117</v>
      </c>
      <c r="B19" s="378"/>
      <c r="C19" s="378"/>
      <c r="D19" s="21"/>
      <c r="E19" s="21"/>
      <c r="F19" s="21"/>
    </row>
    <row r="20" spans="1:13" ht="12.75">
      <c r="A20" s="22"/>
      <c r="B20" s="22"/>
      <c r="C20" s="22"/>
      <c r="D20" s="22"/>
      <c r="E20" s="22"/>
      <c r="F20" s="22"/>
    </row>
    <row r="21" spans="1:13" ht="12.75">
      <c r="A21" s="22"/>
      <c r="B21" s="22"/>
      <c r="C21" s="22"/>
      <c r="D21" s="22"/>
      <c r="E21" s="22"/>
      <c r="F21" s="22"/>
    </row>
    <row r="27" spans="1:13" ht="12.75">
      <c r="M27" s="19"/>
    </row>
    <row r="38" spans="12:12">
      <c r="L38" s="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31"/>
  <sheetViews>
    <sheetView zoomScaleNormal="100" zoomScaleSheetLayoutView="130" workbookViewId="0">
      <selection sqref="A1:M1"/>
    </sheetView>
  </sheetViews>
  <sheetFormatPr defaultColWidth="9.33203125" defaultRowHeight="12.75"/>
  <cols>
    <col min="2" max="2" width="11.33203125" bestFit="1" customWidth="1"/>
    <col min="11" max="11" width="9.83203125" bestFit="1" customWidth="1"/>
  </cols>
  <sheetData>
    <row r="1" spans="1:16" ht="15.75">
      <c r="A1" s="383" t="s">
        <v>118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</row>
    <row r="2" spans="1:16" ht="15.75">
      <c r="A2" s="383" t="s">
        <v>119</v>
      </c>
      <c r="B2" s="383"/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</row>
    <row r="5" spans="1:16" s="23" customFormat="1" ht="15.75" customHeight="1">
      <c r="A5" s="384" t="s">
        <v>120</v>
      </c>
      <c r="B5" s="384"/>
      <c r="C5" s="384"/>
      <c r="D5" s="384"/>
      <c r="E5" s="384"/>
      <c r="F5" s="384"/>
      <c r="G5" s="384"/>
      <c r="H5" s="384"/>
      <c r="I5" s="384"/>
      <c r="J5" s="384"/>
      <c r="K5" s="384"/>
      <c r="L5" s="384"/>
      <c r="M5" s="384"/>
    </row>
    <row r="6" spans="1:16" s="23" customFormat="1" ht="15.75">
      <c r="A6" s="384"/>
      <c r="B6" s="384"/>
      <c r="C6" s="384"/>
      <c r="D6" s="384"/>
      <c r="E6" s="384"/>
      <c r="F6" s="384"/>
      <c r="G6" s="384"/>
      <c r="H6" s="384"/>
      <c r="I6" s="384"/>
      <c r="J6" s="384"/>
      <c r="K6" s="384"/>
      <c r="L6" s="384"/>
      <c r="M6" s="384"/>
    </row>
    <row r="7" spans="1:16" s="23" customFormat="1" ht="15.75">
      <c r="A7" s="24"/>
      <c r="B7" s="24"/>
      <c r="C7" s="24"/>
      <c r="D7" s="24"/>
      <c r="E7" s="24"/>
      <c r="F7" s="24"/>
      <c r="G7" s="24"/>
      <c r="H7" s="24"/>
      <c r="I7" s="24"/>
      <c r="J7" s="24"/>
    </row>
    <row r="9" spans="1:16" s="23" customFormat="1" ht="15.75">
      <c r="A9" s="23" t="s">
        <v>121</v>
      </c>
    </row>
    <row r="10" spans="1:16" s="23" customFormat="1" ht="15.75">
      <c r="B10" s="150" t="str">
        <f>CONCATENATE("- Reduce Administrative and General Expense by $",TEXT(-'Promo Adv Adj'!E13,"#,000"),".")</f>
        <v>- Reduce Administrative and General Expense by $36,574.</v>
      </c>
    </row>
    <row r="11" spans="1:16" s="23" customFormat="1" ht="15.75"/>
    <row r="12" spans="1:16" ht="15.75">
      <c r="A12" s="23" t="s">
        <v>122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16" ht="15.75">
      <c r="A13" s="23"/>
      <c r="B13" s="150" t="str">
        <f>CONCATENATE("- Reduce Production Expense by $",TEXT(-'Incentives Adjustment'!E41,"#,000"),".")</f>
        <v>- Reduce Production Expense by $33,689.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16" ht="15.75">
      <c r="A14" s="23"/>
      <c r="B14" s="150" t="str">
        <f>CONCATENATE("- Reduce Distribution Expense by $",TEXT(-SUM('Incentives Adjustment'!E42:E55),"#,000"),".")</f>
        <v>- Reduce Distribution Expense by $419,642.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16" ht="15.75">
      <c r="A15" s="23"/>
      <c r="B15" s="150" t="str">
        <f>CONCATENATE("- Reduce Customer Accounts Expense by $",TEXT(-SUM('Incentives Adjustment'!E56:E58),"#,000"),".")</f>
        <v>- Reduce Customer Accounts Expense by $245,832.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</row>
    <row r="16" spans="1:16" ht="15.75">
      <c r="A16" s="23"/>
      <c r="B16" s="150" t="str">
        <f>CONCATENATE("- Reduce Customer Service and Information Expense by $",TEXT(-SUM('Incentives Adjustment'!E59:E60),"#,000"),".")</f>
        <v>- Reduce Customer Service and Information Expense by $63,736.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1:16" ht="15.75">
      <c r="A17" s="23"/>
      <c r="B17" s="150" t="str">
        <f>CONCATENATE("- Reduce Sales Expense by $",TEXT(-'Incentives Adjustment'!E61,"#,000"),".")</f>
        <v>- Reduce Sales Expense by $1,362.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ht="15.75">
      <c r="A18" s="23"/>
      <c r="B18" s="150" t="str">
        <f>CONCATENATE("- Reduce Administrative and General Expense by $",TEXT(-'Incentives Adjustment'!E62,"#,000"),".")</f>
        <v>- Reduce Administrative and General Expense by $1,795,330.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ht="15.75">
      <c r="A19" s="23"/>
      <c r="B19" s="149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ht="15.75">
      <c r="A20" s="23" t="s">
        <v>123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1" spans="1:16" ht="15.75">
      <c r="A21" s="23"/>
      <c r="B21" s="150" t="str">
        <f>CONCATENATE("- Reduce Administrative and General Expense by $",TEXT(-'Directors and Officers Adj'!E16,"#,000"),".")</f>
        <v>- Reduce Administrative and General Expense by $237,068.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ht="15.7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</row>
    <row r="23" spans="1:16" ht="15.75">
      <c r="A23" s="23" t="s">
        <v>124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ht="15.75">
      <c r="A24" s="23"/>
      <c r="B24" s="150" t="str">
        <f>CONCATENATE("- Increase Other Operating Revenue by $",TEXT('Late Payment Charge'!E13,"#,000"),".")</f>
        <v>- Increase Other Operating Revenue by $1,744,851.</v>
      </c>
      <c r="C24" s="359"/>
      <c r="D24" s="359"/>
      <c r="E24" s="359"/>
      <c r="F24" s="359"/>
      <c r="G24" s="359"/>
      <c r="H24" s="23"/>
      <c r="I24" s="23"/>
      <c r="J24" s="23"/>
      <c r="K24" s="23"/>
      <c r="L24" s="23"/>
      <c r="M24" s="23"/>
      <c r="N24" s="23"/>
      <c r="O24" s="23"/>
      <c r="P24" s="23"/>
    </row>
    <row r="25" spans="1:16" ht="15.7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ht="15.75">
      <c r="A26" s="23" t="s">
        <v>125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 ht="15.75">
      <c r="A27" s="23"/>
      <c r="B27" s="150" t="str">
        <f>CONCATENATE("- Reduce Natural Gas Sales by $",TEXT(-(Summary!I17),"#,000"),".")</f>
        <v>- Reduce Natural Gas Sales by $230,012,436.</v>
      </c>
    </row>
    <row r="28" spans="1:16" ht="15.75">
      <c r="A28" s="23"/>
      <c r="B28" s="150" t="str">
        <f>CONCATENATE("- Increase Gas Transportation Revenue by $",TEXT((Summary!I18),"#,000"),".")</f>
        <v>- Increase Gas Transportation Revenue by $282,531.</v>
      </c>
    </row>
    <row r="29" spans="1:16" ht="15.75">
      <c r="B29" s="150" t="str">
        <f>CONCATENATE("- Reduce Other Operating Revenue by $",TEXT(-Summary!I19,"#,000"),".")</f>
        <v>- Reduce Other Operating Revenue by $1,384,433.</v>
      </c>
    </row>
    <row r="30" spans="1:16" ht="15.75">
      <c r="B30" s="150" t="str">
        <f>CONCATENATE("- Reduce Natural Gas Costs by $",TEXT(-Summary!I21,"#,000"),".")</f>
        <v>- Reduce Natural Gas Costs by $212,859,302.</v>
      </c>
    </row>
    <row r="31" spans="1:16" ht="15.75">
      <c r="B31" s="150" t="str">
        <f>CONCATENATE("- Reduce Customer Service and Information Expense by $",TEXT(-'Suppl Sch Adj'!J26,"#,000"),".")</f>
        <v>- Reduce Customer Service and Information Expense by $8,150,919.</v>
      </c>
    </row>
  </sheetData>
  <mergeCells count="3">
    <mergeCell ref="A1:M1"/>
    <mergeCell ref="A2:M2"/>
    <mergeCell ref="A5:M6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145" workbookViewId="0">
      <selection activeCell="A4" sqref="A4"/>
    </sheetView>
  </sheetViews>
  <sheetFormatPr defaultColWidth="9.33203125" defaultRowHeight="15.75"/>
  <cols>
    <col min="1" max="1" width="6" style="113" bestFit="1" customWidth="1"/>
    <col min="2" max="2" width="47" style="113" customWidth="1"/>
    <col min="3" max="3" width="9.33203125" style="113"/>
    <col min="4" max="4" width="12.83203125" style="113" customWidth="1"/>
    <col min="5" max="5" width="15.6640625" style="113" bestFit="1" customWidth="1"/>
    <col min="6" max="6" width="9.33203125" style="113"/>
    <col min="7" max="7" width="13.5" style="113" customWidth="1"/>
    <col min="8" max="10" width="9.33203125" style="113"/>
    <col min="11" max="11" width="9.83203125" style="113" bestFit="1" customWidth="1"/>
    <col min="12" max="16384" width="9.33203125" style="113"/>
  </cols>
  <sheetData>
    <row r="4" spans="1:8">
      <c r="A4" s="205" t="s">
        <v>3</v>
      </c>
      <c r="B4" s="206"/>
      <c r="C4" s="206"/>
      <c r="D4" s="206"/>
      <c r="E4" s="207"/>
    </row>
    <row r="5" spans="1:8">
      <c r="A5" s="13" t="s">
        <v>126</v>
      </c>
      <c r="B5" s="114"/>
      <c r="C5" s="115"/>
      <c r="D5" s="115"/>
      <c r="E5" s="116"/>
    </row>
    <row r="6" spans="1:8">
      <c r="A6" s="117" t="s">
        <v>4</v>
      </c>
      <c r="B6" s="208"/>
      <c r="C6" s="208"/>
      <c r="D6" s="208"/>
      <c r="E6" s="119"/>
    </row>
    <row r="7" spans="1:8">
      <c r="A7" s="209" t="s">
        <v>51</v>
      </c>
      <c r="B7" s="210"/>
      <c r="C7" s="211"/>
      <c r="D7" s="212"/>
      <c r="E7" s="213"/>
    </row>
    <row r="8" spans="1:8">
      <c r="A8" s="120" t="s">
        <v>59</v>
      </c>
      <c r="B8" s="121" t="s">
        <v>127</v>
      </c>
      <c r="C8" s="122"/>
      <c r="D8" s="14" t="s">
        <v>1309</v>
      </c>
      <c r="E8" s="123" t="s">
        <v>128</v>
      </c>
    </row>
    <row r="9" spans="1:8">
      <c r="A9" s="214"/>
      <c r="B9" s="124" t="s">
        <v>129</v>
      </c>
      <c r="D9" s="125" t="s">
        <v>130</v>
      </c>
      <c r="E9" s="215" t="s">
        <v>69</v>
      </c>
    </row>
    <row r="10" spans="1:8">
      <c r="A10" s="216"/>
      <c r="B10" s="217"/>
      <c r="C10" s="216"/>
      <c r="D10" s="217"/>
      <c r="E10" s="218"/>
    </row>
    <row r="11" spans="1:8">
      <c r="A11" s="126"/>
      <c r="B11" s="17" t="s">
        <v>131</v>
      </c>
      <c r="C11" s="126"/>
      <c r="D11" s="10"/>
      <c r="E11" s="9"/>
    </row>
    <row r="12" spans="1:8">
      <c r="A12" s="126">
        <v>1</v>
      </c>
      <c r="B12" s="15" t="s">
        <v>1308</v>
      </c>
      <c r="C12" s="7"/>
      <c r="D12" s="8">
        <v>36573.94</v>
      </c>
      <c r="E12" s="9"/>
    </row>
    <row r="13" spans="1:8" ht="18">
      <c r="A13" s="126">
        <v>2</v>
      </c>
      <c r="B13" s="10" t="s">
        <v>132</v>
      </c>
      <c r="C13" s="11"/>
      <c r="D13" s="12"/>
      <c r="E13" s="16">
        <f>-D12</f>
        <v>-36573.94</v>
      </c>
    </row>
    <row r="14" spans="1:8">
      <c r="A14" s="127"/>
      <c r="B14" s="27"/>
      <c r="C14" s="127"/>
      <c r="D14" s="27"/>
      <c r="E14" s="128"/>
    </row>
    <row r="15" spans="1:8">
      <c r="A15" s="2"/>
      <c r="B15" s="2"/>
      <c r="C15" s="2"/>
      <c r="D15" s="2"/>
      <c r="E15" s="2"/>
      <c r="F15" s="2"/>
      <c r="G15" s="2"/>
      <c r="H15" s="2"/>
    </row>
    <row r="16" spans="1:8">
      <c r="B16" s="129"/>
      <c r="C16" s="129"/>
      <c r="D16" s="129"/>
      <c r="E16" s="129"/>
      <c r="F16" s="129"/>
      <c r="G16" s="129"/>
      <c r="H16" s="129"/>
    </row>
    <row r="17" spans="1:8">
      <c r="A17" s="2"/>
      <c r="B17" s="2"/>
      <c r="C17" s="2"/>
      <c r="D17" s="130"/>
      <c r="E17" s="2"/>
      <c r="F17" s="2"/>
      <c r="G17" s="2"/>
      <c r="H17" s="2"/>
    </row>
    <row r="18" spans="1:8">
      <c r="A18" s="131"/>
      <c r="B18" s="131"/>
      <c r="C18" s="131"/>
      <c r="D18" s="131"/>
      <c r="E18" s="131"/>
      <c r="F18" s="131"/>
      <c r="G18" s="131"/>
      <c r="H18" s="131"/>
    </row>
    <row r="19" spans="1:8">
      <c r="A19" s="3" t="s">
        <v>133</v>
      </c>
      <c r="B19" s="3"/>
      <c r="C19" s="3"/>
      <c r="D19" s="3"/>
      <c r="E19" s="3"/>
      <c r="F19" s="3"/>
      <c r="G19" s="3"/>
      <c r="H19" s="3"/>
    </row>
    <row r="20" spans="1:8">
      <c r="A20" s="3"/>
      <c r="B20" s="131"/>
      <c r="C20" s="3"/>
      <c r="D20" s="3"/>
      <c r="E20" s="3"/>
      <c r="F20" s="3"/>
      <c r="G20" s="3"/>
      <c r="H20" s="3"/>
    </row>
    <row r="21" spans="1:8">
      <c r="A21" s="132"/>
      <c r="B21" s="3"/>
      <c r="C21" s="1"/>
      <c r="D21" s="3"/>
      <c r="E21" s="3"/>
      <c r="F21" s="3"/>
      <c r="G21" s="5"/>
      <c r="H21" s="3"/>
    </row>
    <row r="22" spans="1:8">
      <c r="A22" s="132"/>
      <c r="B22" s="3"/>
      <c r="C22" s="1"/>
      <c r="D22" s="3"/>
      <c r="E22" s="3"/>
      <c r="F22" s="3"/>
      <c r="G22" s="5"/>
      <c r="H22" s="3"/>
    </row>
    <row r="23" spans="1:8">
      <c r="A23" s="131"/>
      <c r="B23" s="131"/>
      <c r="D23" s="3"/>
      <c r="E23" s="3"/>
      <c r="F23" s="3"/>
      <c r="H23" s="3"/>
    </row>
    <row r="24" spans="1:8">
      <c r="A24" s="131"/>
      <c r="B24" s="131"/>
      <c r="C24" s="3"/>
      <c r="D24" s="3"/>
      <c r="E24" s="3"/>
      <c r="F24" s="4"/>
      <c r="G24" s="5"/>
      <c r="H24" s="3"/>
    </row>
    <row r="25" spans="1:8">
      <c r="A25" s="131"/>
      <c r="B25" s="132"/>
      <c r="C25" s="1"/>
      <c r="D25" s="3"/>
      <c r="E25" s="3"/>
      <c r="F25" s="3"/>
      <c r="G25" s="5"/>
      <c r="H25" s="3"/>
    </row>
    <row r="26" spans="1:8" ht="18">
      <c r="A26" s="131"/>
      <c r="B26" s="131"/>
      <c r="D26" s="3"/>
      <c r="E26" s="3"/>
      <c r="F26" s="3"/>
      <c r="G26" s="6"/>
      <c r="H26" s="3"/>
    </row>
    <row r="27" spans="1:8">
      <c r="A27" s="132"/>
      <c r="B27" s="1"/>
      <c r="C27" s="1"/>
      <c r="D27" s="3"/>
      <c r="E27" s="3"/>
      <c r="F27" s="3"/>
      <c r="G27" s="3"/>
      <c r="H27" s="3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sheetPr>
    <pageSetUpPr fitToPage="1"/>
  </sheetPr>
  <dimension ref="A1:G68"/>
  <sheetViews>
    <sheetView zoomScale="120" zoomScaleNormal="120" workbookViewId="0">
      <selection sqref="A1:G1"/>
    </sheetView>
  </sheetViews>
  <sheetFormatPr defaultColWidth="9.33203125" defaultRowHeight="15.75"/>
  <cols>
    <col min="1" max="1" width="9" style="23" bestFit="1" customWidth="1"/>
    <col min="2" max="2" width="44.5" style="23" bestFit="1" customWidth="1"/>
    <col min="3" max="3" width="18.5" style="23" bestFit="1" customWidth="1"/>
    <col min="4" max="4" width="15" style="23" bestFit="1" customWidth="1"/>
    <col min="5" max="5" width="17.83203125" style="23" bestFit="1" customWidth="1"/>
    <col min="6" max="7" width="15" style="23" bestFit="1" customWidth="1"/>
    <col min="8" max="16384" width="9.33203125" style="23"/>
  </cols>
  <sheetData>
    <row r="1" spans="1:7">
      <c r="A1" s="383" t="s">
        <v>3</v>
      </c>
      <c r="B1" s="383"/>
      <c r="C1" s="383"/>
      <c r="D1" s="383"/>
      <c r="E1" s="383"/>
      <c r="F1" s="383"/>
      <c r="G1" s="383"/>
    </row>
    <row r="2" spans="1:7">
      <c r="A2" s="383" t="s">
        <v>134</v>
      </c>
      <c r="B2" s="383"/>
      <c r="C2" s="383"/>
      <c r="D2" s="383"/>
      <c r="E2" s="383"/>
      <c r="F2" s="383"/>
      <c r="G2" s="383"/>
    </row>
    <row r="3" spans="1:7">
      <c r="A3" s="383" t="s">
        <v>4</v>
      </c>
      <c r="B3" s="383"/>
      <c r="C3" s="383"/>
      <c r="D3" s="383"/>
      <c r="E3" s="383"/>
      <c r="F3" s="383"/>
      <c r="G3" s="383"/>
    </row>
    <row r="4" spans="1:7">
      <c r="A4" s="383" t="s">
        <v>135</v>
      </c>
      <c r="B4" s="383"/>
      <c r="C4" s="383"/>
      <c r="D4" s="383"/>
      <c r="E4" s="383"/>
      <c r="F4" s="383"/>
      <c r="G4" s="383"/>
    </row>
    <row r="5" spans="1:7">
      <c r="A5" s="356"/>
      <c r="B5" s="356"/>
      <c r="C5" s="356"/>
      <c r="D5" s="356"/>
    </row>
    <row r="6" spans="1:7">
      <c r="A6" s="360" t="s">
        <v>163</v>
      </c>
      <c r="B6" s="361" t="s">
        <v>1330</v>
      </c>
      <c r="C6" s="385" t="s">
        <v>1331</v>
      </c>
      <c r="D6" s="385"/>
      <c r="E6" s="385"/>
      <c r="F6" s="385"/>
      <c r="G6" s="385"/>
    </row>
    <row r="7" spans="1:7">
      <c r="A7" s="362"/>
      <c r="B7" s="363" t="s">
        <v>1332</v>
      </c>
      <c r="C7" s="364" t="s">
        <v>1333</v>
      </c>
      <c r="D7" s="364" t="s">
        <v>1334</v>
      </c>
      <c r="E7" s="364" t="s">
        <v>1335</v>
      </c>
      <c r="F7" s="364" t="s">
        <v>1336</v>
      </c>
      <c r="G7" s="364" t="s">
        <v>1337</v>
      </c>
    </row>
    <row r="8" spans="1:7">
      <c r="A8" s="365">
        <v>1</v>
      </c>
      <c r="B8" s="23" t="s">
        <v>136</v>
      </c>
      <c r="C8" s="5">
        <f>SUM(C19)</f>
        <v>516073.2899999998</v>
      </c>
    </row>
    <row r="9" spans="1:7">
      <c r="A9" s="365">
        <f>MAX($A8:A$8)+1</f>
        <v>2</v>
      </c>
      <c r="B9" s="23" t="s">
        <v>137</v>
      </c>
      <c r="C9" s="5">
        <f>SUM(C20)</f>
        <v>558332.26</v>
      </c>
    </row>
    <row r="10" spans="1:7">
      <c r="A10" s="365">
        <f>MAX($A$8:A9)+1</f>
        <v>3</v>
      </c>
      <c r="B10" s="23" t="s">
        <v>138</v>
      </c>
      <c r="C10" s="5">
        <f>SUM(C17:C18)</f>
        <v>1303288.6100000001</v>
      </c>
    </row>
    <row r="11" spans="1:7">
      <c r="A11" s="365">
        <f>MAX($A$8:A10)+1</f>
        <v>4</v>
      </c>
      <c r="B11" s="23" t="s">
        <v>139</v>
      </c>
      <c r="C11" s="135">
        <f>SUM(C15:C16)</f>
        <v>1523715.8900000001</v>
      </c>
    </row>
    <row r="12" spans="1:7">
      <c r="A12" s="365">
        <f>MAX($A$8:A11)+1</f>
        <v>5</v>
      </c>
      <c r="C12" s="5">
        <f>SUM(C8:C11)</f>
        <v>3901410.0500000003</v>
      </c>
    </row>
    <row r="13" spans="1:7">
      <c r="A13" s="365">
        <f>MAX($A$8:A12)+1</f>
        <v>6</v>
      </c>
    </row>
    <row r="14" spans="1:7">
      <c r="A14" s="365">
        <f>MAX($A$8:A13)+1</f>
        <v>7</v>
      </c>
    </row>
    <row r="15" spans="1:7">
      <c r="A15" s="365">
        <f>MAX($A$8:A14)+1</f>
        <v>8</v>
      </c>
      <c r="B15" s="23" t="s">
        <v>140</v>
      </c>
      <c r="C15" s="5">
        <v>1087477.31</v>
      </c>
    </row>
    <row r="16" spans="1:7">
      <c r="A16" s="365">
        <f>MAX($A$8:A15)+1</f>
        <v>9</v>
      </c>
      <c r="B16" s="23" t="s">
        <v>141</v>
      </c>
      <c r="C16" s="5">
        <v>436238.58</v>
      </c>
    </row>
    <row r="17" spans="1:7">
      <c r="A17" s="365">
        <f>MAX($A$8:A16)+1</f>
        <v>10</v>
      </c>
      <c r="B17" s="23" t="s">
        <v>142</v>
      </c>
      <c r="C17" s="5">
        <v>774451.43</v>
      </c>
    </row>
    <row r="18" spans="1:7">
      <c r="A18" s="365">
        <f>MAX($A$8:A17)+1</f>
        <v>11</v>
      </c>
      <c r="B18" s="23" t="s">
        <v>143</v>
      </c>
      <c r="C18" s="5">
        <v>528837.18000000005</v>
      </c>
    </row>
    <row r="19" spans="1:7">
      <c r="A19" s="365">
        <f>MAX($A$8:A18)+1</f>
        <v>12</v>
      </c>
      <c r="B19" s="23" t="s">
        <v>144</v>
      </c>
      <c r="C19" s="5">
        <v>516073.2899999998</v>
      </c>
    </row>
    <row r="20" spans="1:7">
      <c r="A20" s="365">
        <f>MAX($A$8:A19)+1</f>
        <v>13</v>
      </c>
      <c r="B20" s="23" t="s">
        <v>145</v>
      </c>
      <c r="C20" s="135">
        <v>558332.26</v>
      </c>
    </row>
    <row r="21" spans="1:7">
      <c r="A21" s="365">
        <f>MAX($A$8:A20)+1</f>
        <v>14</v>
      </c>
      <c r="C21" s="5">
        <f>ROUND(SUM(C15:C20),2)</f>
        <v>3901410.05</v>
      </c>
    </row>
    <row r="22" spans="1:7">
      <c r="A22" s="365">
        <f>MAX($A$8:A21)+1</f>
        <v>15</v>
      </c>
      <c r="C22" s="5"/>
    </row>
    <row r="23" spans="1:7">
      <c r="A23" s="365">
        <f>MAX($A$8:A22)+1</f>
        <v>16</v>
      </c>
      <c r="B23" s="23" t="s">
        <v>146</v>
      </c>
      <c r="C23" s="5">
        <f>+C15+C17</f>
        <v>1861928.7400000002</v>
      </c>
    </row>
    <row r="24" spans="1:7">
      <c r="A24" s="365">
        <f>MAX($A$8:A23)+1</f>
        <v>17</v>
      </c>
      <c r="C24" s="5"/>
    </row>
    <row r="25" spans="1:7">
      <c r="A25" s="365">
        <f>MAX($A$8:A24)+1</f>
        <v>18</v>
      </c>
      <c r="C25" s="5"/>
    </row>
    <row r="26" spans="1:7">
      <c r="A26" s="365">
        <f>MAX($A$8:A25)+1</f>
        <v>19</v>
      </c>
      <c r="B26" s="23" t="s">
        <v>147</v>
      </c>
      <c r="C26" s="219">
        <f>-C23</f>
        <v>-1861928.7400000002</v>
      </c>
    </row>
    <row r="27" spans="1:7">
      <c r="A27" s="365">
        <f>MAX($A$8:A26)+1</f>
        <v>20</v>
      </c>
    </row>
    <row r="28" spans="1:7">
      <c r="A28" s="365">
        <f>MAX($A$8:A27)+1</f>
        <v>21</v>
      </c>
    </row>
    <row r="29" spans="1:7">
      <c r="A29" s="365">
        <f>MAX($A$8:A28)+1</f>
        <v>22</v>
      </c>
      <c r="B29" s="133"/>
      <c r="C29" s="23">
        <v>2019</v>
      </c>
      <c r="D29" s="23">
        <f t="shared" ref="D29:F29" si="0">C29+1</f>
        <v>2020</v>
      </c>
      <c r="E29" s="23">
        <f t="shared" si="0"/>
        <v>2021</v>
      </c>
      <c r="F29" s="23">
        <f t="shared" si="0"/>
        <v>2022</v>
      </c>
      <c r="G29" s="23">
        <f>F29+1</f>
        <v>2023</v>
      </c>
    </row>
    <row r="30" spans="1:7">
      <c r="A30" s="365">
        <f>MAX($A$8:A29)+1</f>
        <v>23</v>
      </c>
      <c r="B30" s="134" t="s">
        <v>148</v>
      </c>
      <c r="C30" s="5">
        <v>2890621.39</v>
      </c>
      <c r="D30" s="5">
        <v>2853343.67</v>
      </c>
      <c r="E30" s="5">
        <v>2754722.18</v>
      </c>
      <c r="F30" s="5">
        <v>2000171.07</v>
      </c>
      <c r="G30" s="5">
        <f>C21</f>
        <v>3901410.05</v>
      </c>
    </row>
    <row r="31" spans="1:7">
      <c r="A31" s="365">
        <f>MAX($A$8:A30)+1</f>
        <v>24</v>
      </c>
      <c r="B31" s="134" t="s">
        <v>149</v>
      </c>
      <c r="C31" s="135">
        <v>1162983.27</v>
      </c>
      <c r="D31" s="135">
        <v>1584885.6400000001</v>
      </c>
      <c r="E31" s="135">
        <v>1797251.48</v>
      </c>
      <c r="F31" s="135">
        <f>757310.69+526816.43</f>
        <v>1284127.1200000001</v>
      </c>
      <c r="G31" s="135">
        <f>C23</f>
        <v>1861928.7400000002</v>
      </c>
    </row>
    <row r="32" spans="1:7">
      <c r="A32" s="365">
        <f>MAX($A$8:A31)+1</f>
        <v>25</v>
      </c>
      <c r="B32" s="134" t="s">
        <v>150</v>
      </c>
      <c r="C32" s="136">
        <f t="shared" ref="C32:F32" si="1">C30-C31</f>
        <v>1727638.12</v>
      </c>
      <c r="D32" s="136">
        <f t="shared" si="1"/>
        <v>1268458.0299999998</v>
      </c>
      <c r="E32" s="136">
        <f t="shared" si="1"/>
        <v>957470.70000000019</v>
      </c>
      <c r="F32" s="136">
        <f t="shared" si="1"/>
        <v>716043.95</v>
      </c>
      <c r="G32" s="136">
        <f>G30-G31</f>
        <v>2039481.3099999996</v>
      </c>
    </row>
    <row r="33" spans="1:7">
      <c r="A33" s="365">
        <f>MAX($A$8:A32)+1</f>
        <v>26</v>
      </c>
      <c r="B33" s="137"/>
      <c r="C33" s="137"/>
      <c r="D33" s="137"/>
      <c r="E33" s="137"/>
      <c r="F33" s="138"/>
      <c r="G33" s="137"/>
    </row>
    <row r="34" spans="1:7">
      <c r="A34" s="365">
        <f>MAX($A$8:A33)+1</f>
        <v>27</v>
      </c>
      <c r="B34" s="134" t="s">
        <v>151</v>
      </c>
      <c r="C34" s="136">
        <f>AVERAGE(C32:G32)</f>
        <v>1341818.4219999998</v>
      </c>
      <c r="D34" s="137"/>
      <c r="E34" s="137"/>
      <c r="F34" s="138"/>
      <c r="G34" s="138"/>
    </row>
    <row r="35" spans="1:7">
      <c r="A35" s="365">
        <f>MAX($A$8:A34)+1</f>
        <v>28</v>
      </c>
      <c r="B35" s="137"/>
      <c r="C35" s="139"/>
      <c r="D35" s="140"/>
      <c r="E35" s="140"/>
      <c r="F35" s="140"/>
      <c r="G35" s="140"/>
    </row>
    <row r="36" spans="1:7">
      <c r="A36" s="365">
        <f>MAX($A$8:A35)+1</f>
        <v>29</v>
      </c>
      <c r="B36" s="137" t="s">
        <v>152</v>
      </c>
      <c r="C36" s="220">
        <f>C34-G32</f>
        <v>-697662.8879999998</v>
      </c>
      <c r="D36" s="140"/>
      <c r="E36" s="140"/>
      <c r="F36" s="140"/>
      <c r="G36" s="140"/>
    </row>
    <row r="37" spans="1:7">
      <c r="A37" s="365">
        <f>MAX($A$8:A36)+1</f>
        <v>30</v>
      </c>
      <c r="B37" s="137"/>
      <c r="C37" s="139"/>
      <c r="D37" s="137"/>
      <c r="E37" s="137"/>
      <c r="F37" s="137"/>
      <c r="G37" s="137"/>
    </row>
    <row r="38" spans="1:7" ht="16.5" thickBot="1">
      <c r="A38" s="365">
        <f>MAX($A$8:A37)+1</f>
        <v>31</v>
      </c>
      <c r="B38" s="141" t="s">
        <v>153</v>
      </c>
      <c r="C38" s="142">
        <f>C26+C36</f>
        <v>-2559591.628</v>
      </c>
      <c r="D38" s="137"/>
      <c r="E38" s="137"/>
      <c r="F38" s="137"/>
      <c r="G38" s="137"/>
    </row>
    <row r="39" spans="1:7" ht="16.5" thickTop="1">
      <c r="A39" s="365">
        <f>MAX($A$8:A38)+1</f>
        <v>32</v>
      </c>
    </row>
    <row r="40" spans="1:7" ht="63">
      <c r="A40" s="365">
        <f>MAX($A$8:A39)+1</f>
        <v>33</v>
      </c>
      <c r="B40" s="137" t="s">
        <v>1338</v>
      </c>
      <c r="C40" s="357" t="s">
        <v>1339</v>
      </c>
      <c r="D40" s="357" t="s">
        <v>1340</v>
      </c>
      <c r="E40" s="357" t="s">
        <v>1341</v>
      </c>
    </row>
    <row r="41" spans="1:7">
      <c r="A41" s="365">
        <f>MAX($A$8:A40)+1</f>
        <v>34</v>
      </c>
      <c r="B41" s="72" t="s">
        <v>1342</v>
      </c>
      <c r="C41" s="366">
        <v>51340.05000000001</v>
      </c>
      <c r="D41" s="367">
        <f>C41/$C$63</f>
        <v>1.3161802653399907E-2</v>
      </c>
      <c r="E41" s="366">
        <f>ROUND($C$38*D41,2)</f>
        <v>-33688.839999999997</v>
      </c>
    </row>
    <row r="42" spans="1:7">
      <c r="A42" s="365">
        <f>MAX($A$8:A41)+1</f>
        <v>35</v>
      </c>
      <c r="B42" s="72" t="s">
        <v>1343</v>
      </c>
      <c r="C42" s="366">
        <v>374880.14000000042</v>
      </c>
      <c r="D42" s="367">
        <f t="shared" ref="D42:D62" si="2">C42/$C$63</f>
        <v>9.610622547813906E-2</v>
      </c>
      <c r="E42" s="366">
        <f t="shared" ref="E42:E62" si="3">ROUND($C$38*D42,2)</f>
        <v>-245992.69</v>
      </c>
    </row>
    <row r="43" spans="1:7">
      <c r="A43" s="365">
        <f>MAX($A$8:A42)+1</f>
        <v>36</v>
      </c>
      <c r="B43" s="72" t="s">
        <v>1344</v>
      </c>
      <c r="C43" s="366">
        <v>28385.68</v>
      </c>
      <c r="D43" s="367">
        <f t="shared" si="2"/>
        <v>7.2771007886155269E-3</v>
      </c>
      <c r="E43" s="366">
        <f t="shared" si="3"/>
        <v>-18626.41</v>
      </c>
    </row>
    <row r="44" spans="1:7">
      <c r="A44" s="365">
        <f>MAX($A$8:A43)+1</f>
        <v>37</v>
      </c>
      <c r="B44" s="72" t="s">
        <v>1345</v>
      </c>
      <c r="C44" s="366">
        <v>3746.2</v>
      </c>
      <c r="D44" s="367">
        <f t="shared" si="2"/>
        <v>9.6039534632643949E-4</v>
      </c>
      <c r="E44" s="366">
        <f t="shared" si="3"/>
        <v>-2458.2199999999998</v>
      </c>
    </row>
    <row r="45" spans="1:7">
      <c r="A45" s="365">
        <f>MAX($A$8:A44)+1</f>
        <v>38</v>
      </c>
      <c r="B45" s="72" t="s">
        <v>1346</v>
      </c>
      <c r="C45" s="366">
        <v>14401.14</v>
      </c>
      <c r="D45" s="367">
        <f t="shared" si="2"/>
        <v>3.691951267363072E-3</v>
      </c>
      <c r="E45" s="366">
        <f t="shared" si="3"/>
        <v>-9449.89</v>
      </c>
    </row>
    <row r="46" spans="1:7">
      <c r="A46" s="365">
        <f>MAX($A$8:A45)+1</f>
        <v>39</v>
      </c>
      <c r="B46" s="72" t="s">
        <v>524</v>
      </c>
      <c r="C46" s="366">
        <v>17.41</v>
      </c>
      <c r="D46" s="367">
        <f t="shared" si="2"/>
        <v>4.463318290412501E-6</v>
      </c>
      <c r="E46" s="366">
        <f t="shared" si="3"/>
        <v>-11.42</v>
      </c>
    </row>
    <row r="47" spans="1:7">
      <c r="A47" s="365">
        <f>MAX($A$8:A46)+1</f>
        <v>40</v>
      </c>
      <c r="B47" s="72" t="s">
        <v>1347</v>
      </c>
      <c r="C47" s="366">
        <v>60.24</v>
      </c>
      <c r="D47" s="367">
        <f t="shared" si="2"/>
        <v>1.5443440196119994E-5</v>
      </c>
      <c r="E47" s="366">
        <f t="shared" si="3"/>
        <v>-39.53</v>
      </c>
    </row>
    <row r="48" spans="1:7">
      <c r="A48" s="365">
        <f>MAX($A$8:A47)+1</f>
        <v>41</v>
      </c>
      <c r="B48" s="72" t="s">
        <v>1348</v>
      </c>
      <c r="C48" s="366">
        <v>15.100000000000001</v>
      </c>
      <c r="D48" s="367">
        <f t="shared" si="2"/>
        <v>3.8711146573939561E-6</v>
      </c>
      <c r="E48" s="366">
        <f t="shared" si="3"/>
        <v>-9.91</v>
      </c>
    </row>
    <row r="49" spans="1:5">
      <c r="A49" s="365">
        <f>MAX($A$8:A48)+1</f>
        <v>42</v>
      </c>
      <c r="B49" s="72" t="s">
        <v>1349</v>
      </c>
      <c r="C49" s="366">
        <v>67238.540000000023</v>
      </c>
      <c r="D49" s="367">
        <f t="shared" si="2"/>
        <v>1.7237622366607277E-2</v>
      </c>
      <c r="E49" s="366">
        <f t="shared" si="3"/>
        <v>-44121.27</v>
      </c>
    </row>
    <row r="50" spans="1:5">
      <c r="A50" s="365">
        <f>MAX($A$8:A49)+1</f>
        <v>43</v>
      </c>
      <c r="B50" s="72" t="s">
        <v>1350</v>
      </c>
      <c r="C50" s="366">
        <v>138805.94000000006</v>
      </c>
      <c r="D50" s="367">
        <f t="shared" si="2"/>
        <v>3.5585013832274581E-2</v>
      </c>
      <c r="E50" s="366">
        <f t="shared" si="3"/>
        <v>-91083.1</v>
      </c>
    </row>
    <row r="51" spans="1:5">
      <c r="A51" s="365">
        <f>MAX($A$8:A50)+1</f>
        <v>44</v>
      </c>
      <c r="B51" s="72" t="s">
        <v>1351</v>
      </c>
      <c r="C51" s="366">
        <v>4789.5200000000004</v>
      </c>
      <c r="D51" s="367">
        <f t="shared" si="2"/>
        <v>1.227866296283543E-3</v>
      </c>
      <c r="E51" s="366">
        <f t="shared" si="3"/>
        <v>-3142.84</v>
      </c>
    </row>
    <row r="52" spans="1:5">
      <c r="A52" s="365">
        <f>MAX($A$8:A51)+1</f>
        <v>45</v>
      </c>
      <c r="B52" s="72" t="s">
        <v>1352</v>
      </c>
      <c r="C52" s="366">
        <v>49.070000000000007</v>
      </c>
      <c r="D52" s="367">
        <f t="shared" si="2"/>
        <v>1.2579840810484864E-5</v>
      </c>
      <c r="E52" s="366">
        <f t="shared" si="3"/>
        <v>-32.200000000000003</v>
      </c>
    </row>
    <row r="53" spans="1:5">
      <c r="A53" s="365">
        <f>MAX($A$8:A52)+1</f>
        <v>46</v>
      </c>
      <c r="B53" s="72" t="s">
        <v>1353</v>
      </c>
      <c r="C53" s="366">
        <v>2489.92</v>
      </c>
      <c r="D53" s="367">
        <f t="shared" si="2"/>
        <v>6.3832886143962641E-4</v>
      </c>
      <c r="E53" s="366">
        <f t="shared" si="3"/>
        <v>-1633.86</v>
      </c>
    </row>
    <row r="54" spans="1:5">
      <c r="A54" s="365">
        <f>MAX($A$8:A53)+1</f>
        <v>47</v>
      </c>
      <c r="B54" s="72" t="s">
        <v>1354</v>
      </c>
      <c r="C54" s="366">
        <v>1508.5699999999997</v>
      </c>
      <c r="D54" s="367">
        <f t="shared" si="2"/>
        <v>3.8674486349038402E-4</v>
      </c>
      <c r="E54" s="366">
        <f t="shared" si="3"/>
        <v>-989.91</v>
      </c>
    </row>
    <row r="55" spans="1:5">
      <c r="A55" s="365">
        <f>MAX($A$8:A54)+1</f>
        <v>48</v>
      </c>
      <c r="B55" s="72" t="s">
        <v>1355</v>
      </c>
      <c r="C55" s="366">
        <v>3125.3599999999997</v>
      </c>
      <c r="D55" s="367">
        <f t="shared" si="2"/>
        <v>8.0123356990945507E-4</v>
      </c>
      <c r="E55" s="366">
        <f t="shared" si="3"/>
        <v>-2050.83</v>
      </c>
    </row>
    <row r="56" spans="1:5">
      <c r="A56" s="365">
        <f>MAX($A$8:A55)+1</f>
        <v>49</v>
      </c>
      <c r="B56" s="72" t="s">
        <v>1356</v>
      </c>
      <c r="C56" s="366">
        <v>15444.580000000004</v>
      </c>
      <c r="D56" s="367">
        <f t="shared" si="2"/>
        <v>3.9594529811452688E-3</v>
      </c>
      <c r="E56" s="366">
        <f t="shared" si="3"/>
        <v>-10134.58</v>
      </c>
    </row>
    <row r="57" spans="1:5">
      <c r="A57" s="365">
        <f>MAX($A$8:A56)+1</f>
        <v>50</v>
      </c>
      <c r="B57" s="72" t="s">
        <v>1357</v>
      </c>
      <c r="C57" s="366">
        <v>14380</v>
      </c>
      <c r="D57" s="367">
        <f t="shared" si="2"/>
        <v>3.6865317068427209E-3</v>
      </c>
      <c r="E57" s="366">
        <f t="shared" si="3"/>
        <v>-9436.02</v>
      </c>
    </row>
    <row r="58" spans="1:5">
      <c r="A58" s="365">
        <f>MAX($A$8:A57)+1</f>
        <v>51</v>
      </c>
      <c r="B58" s="72" t="s">
        <v>1358</v>
      </c>
      <c r="C58" s="366">
        <v>344811.41</v>
      </c>
      <c r="D58" s="367">
        <f t="shared" si="2"/>
        <v>8.839764922434945E-2</v>
      </c>
      <c r="E58" s="366">
        <f t="shared" si="3"/>
        <v>-226261.88</v>
      </c>
    </row>
    <row r="59" spans="1:5">
      <c r="A59" s="365">
        <f>MAX($A$8:A58)+1</f>
        <v>52</v>
      </c>
      <c r="B59" s="72" t="s">
        <v>1359</v>
      </c>
      <c r="C59" s="366">
        <v>75849.200000000012</v>
      </c>
      <c r="D59" s="367">
        <f t="shared" si="2"/>
        <v>1.9445096017987131E-2</v>
      </c>
      <c r="E59" s="366">
        <f t="shared" si="3"/>
        <v>-49771.5</v>
      </c>
    </row>
    <row r="60" spans="1:5">
      <c r="A60" s="365">
        <f>MAX($A$8:A59)+1</f>
        <v>53</v>
      </c>
      <c r="B60" s="72" t="s">
        <v>1360</v>
      </c>
      <c r="C60" s="366">
        <v>21281.009999999995</v>
      </c>
      <c r="D60" s="367">
        <f t="shared" si="2"/>
        <v>5.455710578486578E-3</v>
      </c>
      <c r="E60" s="366">
        <f t="shared" si="3"/>
        <v>-13964.39</v>
      </c>
    </row>
    <row r="61" spans="1:5">
      <c r="A61" s="365">
        <f>MAX($A$8:A60)+1</f>
        <v>54</v>
      </c>
      <c r="B61" s="72" t="s">
        <v>1361</v>
      </c>
      <c r="C61" s="366">
        <v>2075.8600000000006</v>
      </c>
      <c r="D61" s="367">
        <f t="shared" si="2"/>
        <v>5.3217828296012052E-4</v>
      </c>
      <c r="E61" s="366">
        <f t="shared" si="3"/>
        <v>-1362.16</v>
      </c>
    </row>
    <row r="62" spans="1:5">
      <c r="A62" s="365">
        <f>MAX($A$8:A61)+1</f>
        <v>55</v>
      </c>
      <c r="B62" s="72" t="s">
        <v>1362</v>
      </c>
      <c r="C62" s="368">
        <v>2735990.3500000015</v>
      </c>
      <c r="D62" s="369">
        <f t="shared" si="2"/>
        <v>0.70141273817042549</v>
      </c>
      <c r="E62" s="368">
        <f t="shared" si="3"/>
        <v>-1795330.17</v>
      </c>
    </row>
    <row r="63" spans="1:5">
      <c r="A63" s="365">
        <f>MAX($A$8:A62)+1</f>
        <v>56</v>
      </c>
      <c r="B63" s="72" t="s">
        <v>1363</v>
      </c>
      <c r="C63" s="366">
        <f>SUM(C41:C62)</f>
        <v>3900685.2900000019</v>
      </c>
      <c r="D63" s="370">
        <f>SUM(D41:D62)</f>
        <v>1</v>
      </c>
      <c r="E63" s="366">
        <f>SUM(E41:E62)</f>
        <v>-2559591.62</v>
      </c>
    </row>
    <row r="64" spans="1:5">
      <c r="A64" s="365">
        <f>MAX($A$8:A63)+1</f>
        <v>57</v>
      </c>
      <c r="B64" s="371" t="s">
        <v>1364</v>
      </c>
      <c r="C64" s="366">
        <v>724.69</v>
      </c>
    </row>
    <row r="65" spans="1:3">
      <c r="A65" s="365">
        <f>MAX($A$8:A64)+1</f>
        <v>58</v>
      </c>
      <c r="B65" s="72" t="s">
        <v>1365</v>
      </c>
      <c r="C65" s="372">
        <f>C63+C64</f>
        <v>3901409.9800000018</v>
      </c>
    </row>
    <row r="66" spans="1:3">
      <c r="A66" s="365">
        <f>MAX($A$8:A65)+1</f>
        <v>59</v>
      </c>
      <c r="B66" s="72" t="s">
        <v>1366</v>
      </c>
      <c r="C66" s="372">
        <f>C21-C65</f>
        <v>6.9999997969716787E-2</v>
      </c>
    </row>
    <row r="67" spans="1:3">
      <c r="A67" s="365"/>
    </row>
    <row r="68" spans="1:3">
      <c r="A68" s="365"/>
    </row>
  </sheetData>
  <mergeCells count="5">
    <mergeCell ref="C6:G6"/>
    <mergeCell ref="A1:G1"/>
    <mergeCell ref="A2:G2"/>
    <mergeCell ref="A3:G3"/>
    <mergeCell ref="A4:G4"/>
  </mergeCells>
  <printOptions horizontalCentered="1"/>
  <pageMargins left="0.7" right="0.7" top="0.75" bottom="0.75" header="0.3" footer="0.3"/>
  <pageSetup scale="6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4-26T07:00:00+00:00</OpenedDate>
    <SignificantOrder xmlns="dc463f71-b30c-4ab2-9473-d307f9d35888">false</SignificantOrder>
    <Date1 xmlns="dc463f71-b30c-4ab2-9473-d307f9d35888">2024-04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302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8FD46F0E41E64680182F9412C8FFF8" ma:contentTypeVersion="7" ma:contentTypeDescription="" ma:contentTypeScope="" ma:versionID="be246644cf7b121deded2a509caf2b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F89AD41-56AF-419E-84E4-8AD47918AB45}">
  <ds:schemaRefs>
    <ds:schemaRef ds:uri="9f5829b0-3c83-407a-9888-15708671f8c2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6a7949fb-eacc-49ff-8531-d4b1ca318f6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D1115BE-ACA2-4F15-837D-8541B80405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4847C5-6CF5-4083-A1FA-54A42E2FC498}"/>
</file>

<file path=customXml/itemProps4.xml><?xml version="1.0" encoding="utf-8"?>
<ds:datastoreItem xmlns:ds="http://schemas.openxmlformats.org/officeDocument/2006/customXml" ds:itemID="{368FC519-CDE6-489F-9848-E55B2ABB14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Incentives Adjustment</vt:lpstr>
      <vt:lpstr>Directors and Officers Adj</vt:lpstr>
      <vt:lpstr>Late Payment Charge</vt:lpstr>
      <vt:lpstr>Suppl Sch Adj</vt:lpstr>
      <vt:lpstr>Working Capital (AMA)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orking Capital (AMA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1-03-31T22:13:46Z</dcterms:created>
  <dcterms:modified xsi:type="dcterms:W3CDTF">2024-04-17T16:3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8FD46F0E41E64680182F9412C8FFF8</vt:lpwstr>
  </property>
  <property fmtid="{D5CDD505-2E9C-101B-9397-08002B2CF9AE}" pid="3" name="MediaServiceImageTags">
    <vt:lpwstr/>
  </property>
  <property fmtid="{D5CDD505-2E9C-101B-9397-08002B2CF9AE}" pid="4" name="_docset_NoMedatataSyncRequired">
    <vt:lpwstr>False</vt:lpwstr>
  </property>
</Properties>
</file>